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Sargodha[[#This Row],[Principal Stage]]="",
  "",
  SUMIFS(
    Weather_Sargodha[Daily_DM],
    Weather_Sargodha[Crop_Day], "&lt;=" &amp; Weather_Sargodha[[#This Row],[Crop_Day]]
  )
)</f>
        <v/>
      </c>
      <c r="AO5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2" s="5" t="str">
        <f>IF(
  Weather_Sargodh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1)
        )
      ),
    _xlpm.newPool
  )
)</f>
        <v/>
      </c>
      <c r="AT532" s="5" t="str">
        <f>IF(
  Weather_Sargodha[[#This Row],[Principal Stage]]="",
  "",
  _xlfn.LET(
    _xlpm.prevPool, N(AS531),
    _xlpm.rd,       N(Weather_Sargodha[[#This Row],[Root_Depth]]),
    _xlpm.sd,       N(15),
    _xlpm.frac,     MIN(1, _xlpm.rd/_xlpm.sd),
    MAX(0, _xlpm.prevPool * _xlpm.frac)
  )
)</f>
        <v/>
      </c>
      <c r="AU5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2" s="5" t="str">
        <f>IF(
  Weather_Sargodh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1)
        )
      ),
    _xlpm.newPool
  )
)</f>
        <v/>
      </c>
      <c r="BA532" s="5" t="str">
        <f>IF(
  Weather_Sargodha[[#This Row],[Principal Stage]]="",
  "",
  _xlfn.LET(
    _xlpm.prevPool, N(AZ531),
    _xlpm.rd,       N(Weather_Sargodha[[#This Row],[Root_Depth]]),
    _xlpm.sd,       N(15),
    _xlpm.frac,     MIN(1, _xlpm.rd/_xlpm.sd),
    MAX(0, _xlpm.prevPool * _xlpm.frac)
  )
)</f>
        <v/>
      </c>
      <c r="BB5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2" s="5" t="str">
        <f>IF(
  Weather_Sargodh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1)
        )
      ),
    _xlpm.newPool
  )
)</f>
        <v/>
      </c>
      <c r="BH532" s="5" t="str">
        <f>IF(
  Weather_Sargodha[[#This Row],[Principal Stage]]="",
  "",
  _xlfn.LET(
    _xlpm.prevPool, N(BG531),
    _xlpm.rd,       N(Weather_Sargodha[[#This Row],[Root_Depth]]),
    _xlpm.sd,       N(15),
    _xlpm.frac,     MIN(1, _xlpm.rd/_xlpm.sd),
    MAX(0, _xlpm.prevPool * _xlpm.frac)
  )
)</f>
        <v/>
      </c>
      <c r="BI5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3" spans="1:68" x14ac:dyDescent="0.15">
      <c r="A533" s="154">
        <v>45457</v>
      </c>
      <c r="B533" s="6">
        <f>MONTH(Weather_Sargodha[[#This Row],[Date]])</f>
        <v>6</v>
      </c>
      <c r="C533" s="6">
        <f>YEAR(Weather_Sargodha[[#This Row],[Date]])</f>
        <v>2024</v>
      </c>
      <c r="D533" s="6">
        <f>DATEDIF(DATE(YEAR(Weather_Sargodha[[#This Row],[Date]]),1,1),Weather_Sargodha[[#This Row],[Date]],"d")+1</f>
        <v>166</v>
      </c>
      <c r="E5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533" s="5">
        <v>27.5</v>
      </c>
      <c r="G533" s="5">
        <v>41.3</v>
      </c>
      <c r="H533" s="31">
        <f t="shared" si="20"/>
        <v>34.4</v>
      </c>
      <c r="I533" s="5">
        <v>11.155819444444401</v>
      </c>
      <c r="J533" s="5">
        <v>14.236050000000001</v>
      </c>
      <c r="K5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55384513730942</v>
      </c>
      <c r="L533" s="5">
        <v>33</v>
      </c>
      <c r="M533" s="5">
        <v>15.6</v>
      </c>
      <c r="N533" s="5">
        <v>3.8754166666666601</v>
      </c>
      <c r="O533" s="5">
        <v>1.2805</v>
      </c>
      <c r="P533" s="5">
        <v>35.4</v>
      </c>
      <c r="Q533" s="5">
        <v>0</v>
      </c>
      <c r="R533" s="5">
        <v>6.87</v>
      </c>
      <c r="S533" s="181" cm="1">
        <f t="array" ref="S5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3" s="6" cm="1">
        <f t="array" ref="T5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3" s="106" cm="1">
        <f t="array" ref="U533" xml:space="preserve"> Weather_Sargodha[[#This Row],[DTM]]
  - _xlfn.XLOOKUP(
      1,
      (CropNorms_Wheat[Crop_Name]=$T$1)
    * (CropNorms_Wheat[Variety_Name]=$V$1),
      CropNorms_Wheat[Days_to_Ripening])</f>
        <v>-52.251160728867717</v>
      </c>
      <c r="V533" s="183" cm="1">
        <f t="array" ref="V5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3" s="6" t="str">
        <f>IF(OR(Weather_Sargodha[[#This Row],[Cum_GDD]]="", Weather_Sargodha[[#This Row],[Date]]&lt;Trials!$F$64), "", Weather_Sargodha[[#This Row],[Date]]-Trials!$F$64+1)</f>
        <v/>
      </c>
      <c r="X533" s="5" t="str" cm="1">
        <f t="array" ref="X5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3" s="5">
        <f t="shared" si="19"/>
        <v>0</v>
      </c>
      <c r="AA533" s="150" t="str" cm="1">
        <f t="array" ref="AA5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Sargodha[[#This Row],[Cum_GDD]]="", "",IF(W533 = 1, ($Q$1/100)*AC533*10, IF(AND(ISNUMBER(AD532), ISNUMBER(Z533), ISNUMBER(AB533)), AD532 + Z533 - AB533 + IF(ISNUMBER(AG532), AG532, 0), "")))</f>
        <v/>
      </c>
      <c r="AE533" s="5" t="str">
        <f>IF(
  Weather_Sargodha[[#This Row],[Principal Stage]]="",
  "",IF(AND(AD533&lt;(($Q$1/100)*AC533*10),(($Q$1/100)*AC533*10), W533&lt;=Trials!$H$64-8), "Irrigate", ""))</f>
        <v/>
      </c>
      <c r="AF533" s="5" t="str">
        <f>IF(
  Weather_Sargodha[[#This Row],[Principal Stage]]="",
  "",IF(AE533="Irrigate",(($Q$1/100)*AC533*10)-AD533,""))</f>
        <v/>
      </c>
      <c r="AG533" s="31" t="str">
        <f ca="1">IF(AND(W533 &lt;= Trials!$H$64-8, AE533 = "Irrigate"),
    IF(Trials!$L$64 &gt; 1,
        Trials!$L$64 / MAX(VLOOKUP(Trials!$M$65, Soil!$B$8:$U$19, 19, FALSE),
                     MIN((Trials!$L$64 / ((VLOOKUP(Trials!$M$65,Soil!$B$8:$UC$19, 2, FALSE)/100)*AC533*10)),
                         VLOOKUP(Trials!$M$65, Soil!$B$8:$U$19, 20, FALSE))),
        (Trials!$L$64 - SUM(AG$2:AG532)) / (MAX(VLOOKUP(Trials!$M$65, Soil!$B$8:$U$19, 19, FALSE),
                                         MIN(((Trials!$L$64 - SUM(AG$2:AG532)) / ((VLOOKUP(Trials!$M$65,Soil!$B$8:$UC$19, 2, FALSE)/100)*AC5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3" s="198" t="str" cm="1">
        <f t="array" ref="AH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3" s="198" t="str" cm="1">
        <f t="array" ref="AI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3" s="198" t="str" cm="1">
        <f t="array" ref="AJ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3" s="150" t="str" cm="1">
        <f t="array" ref="AK5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Sargodha[[#This Row],[Principal Stage]]="",
  "",
  SUMIFS(
    Weather_Sargodha[Daily_DM],
    Weather_Sargodha[Crop_Day], "&lt;=" &amp; Weather_Sargodha[[#This Row],[Crop_Day]]
  )
)</f>
        <v/>
      </c>
      <c r="AO5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3" s="5" t="str">
        <f>IF(
  Weather_Sargodh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2)
        )
      ),
    _xlpm.newPool
  )
)</f>
        <v/>
      </c>
      <c r="AT533" s="5" t="str">
        <f>IF(
  Weather_Sargodha[[#This Row],[Principal Stage]]="",
  "",
  _xlfn.LET(
    _xlpm.prevPool, N(AS532),
    _xlpm.rd,       N(Weather_Sargodha[[#This Row],[Root_Depth]]),
    _xlpm.sd,       N(15),
    _xlpm.frac,     MIN(1, _xlpm.rd/_xlpm.sd),
    MAX(0, _xlpm.prevPool * _xlpm.frac)
  )
)</f>
        <v/>
      </c>
      <c r="AU5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3" s="5" t="str">
        <f>IF(
  Weather_Sargodh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2)
        )
      ),
    _xlpm.newPool
  )
)</f>
        <v/>
      </c>
      <c r="BA533" s="5" t="str">
        <f>IF(
  Weather_Sargodha[[#This Row],[Principal Stage]]="",
  "",
  _xlfn.LET(
    _xlpm.prevPool, N(AZ532),
    _xlpm.rd,       N(Weather_Sargodha[[#This Row],[Root_Depth]]),
    _xlpm.sd,       N(15),
    _xlpm.frac,     MIN(1, _xlpm.rd/_xlpm.sd),
    MAX(0, _xlpm.prevPool * _xlpm.frac)
  )
)</f>
        <v/>
      </c>
      <c r="BB5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3" s="5" t="str">
        <f>IF(
  Weather_Sargodh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2)
        )
      ),
    _xlpm.newPool
  )
)</f>
        <v/>
      </c>
      <c r="BH533" s="5" t="str">
        <f>IF(
  Weather_Sargodha[[#This Row],[Principal Stage]]="",
  "",
  _xlfn.LET(
    _xlpm.prevPool, N(BG532),
    _xlpm.rd,       N(Weather_Sargodha[[#This Row],[Root_Depth]]),
    _xlpm.sd,       N(15),
    _xlpm.frac,     MIN(1, _xlpm.rd/_xlpm.sd),
    MAX(0, _xlpm.prevPool * _xlpm.frac)
  )
)</f>
        <v/>
      </c>
      <c r="BI5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4" spans="1:68" x14ac:dyDescent="0.15">
      <c r="A534" s="154">
        <v>45458</v>
      </c>
      <c r="B534" s="6">
        <f>MONTH(Weather_Sargodha[[#This Row],[Date]])</f>
        <v>6</v>
      </c>
      <c r="C534" s="6">
        <f>YEAR(Weather_Sargodha[[#This Row],[Date]])</f>
        <v>2024</v>
      </c>
      <c r="D534" s="6">
        <f>DATEDIF(DATE(YEAR(Weather_Sargodha[[#This Row],[Date]]),1,1),Weather_Sargodha[[#This Row],[Date]],"d")+1</f>
        <v>167</v>
      </c>
      <c r="E5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534" s="5">
        <v>28.5</v>
      </c>
      <c r="G534" s="5">
        <v>42</v>
      </c>
      <c r="H534" s="31">
        <f t="shared" si="20"/>
        <v>35.25</v>
      </c>
      <c r="I534" s="5">
        <v>10.6653111111111</v>
      </c>
      <c r="J534" s="5">
        <v>14.240552777777699</v>
      </c>
      <c r="K5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227780174912</v>
      </c>
      <c r="L534" s="5">
        <v>30</v>
      </c>
      <c r="M534" s="5">
        <v>14.6</v>
      </c>
      <c r="N534" s="5">
        <v>4.3049999999999997</v>
      </c>
      <c r="O534" s="5">
        <v>1.3454999999999999</v>
      </c>
      <c r="P534" s="5">
        <v>35.9</v>
      </c>
      <c r="Q534" s="5">
        <v>0</v>
      </c>
      <c r="R534" s="5">
        <v>6.9</v>
      </c>
      <c r="S534" s="181" cm="1">
        <f t="array" ref="S5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4" s="106" cm="1">
        <f t="array" ref="U534" xml:space="preserve"> Weather_Sargodha[[#This Row],[DTM]]
  - _xlfn.XLOOKUP(
      1,
      (CropNorms_Wheat[Crop_Name]=$T$1)
    * (CropNorms_Wheat[Variety_Name]=$V$1),
      CropNorms_Wheat[Days_to_Ripening])</f>
        <v>-52.251160728867717</v>
      </c>
      <c r="V534" s="183" cm="1">
        <f t="array" ref="V5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Sargodha[[#This Row],[Cum_GDD]]="", Weather_Sargodha[[#This Row],[Date]]&lt;Trials!$F$64), "", Weather_Sargodha[[#This Row],[Date]]-Trials!$F$64+1)</f>
        <v/>
      </c>
      <c r="X534" s="5" t="str" cm="1">
        <f t="array" ref="X5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4" s="5">
        <f t="shared" si="19"/>
        <v>0</v>
      </c>
      <c r="AA534" s="150" t="str" cm="1">
        <f t="array" ref="AA5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Sargodha[[#This Row],[Cum_GDD]]="", "",IF(W534 = 1, ($Q$1/100)*AC534*10, IF(AND(ISNUMBER(AD533), ISNUMBER(Z534), ISNUMBER(AB534)), AD533 + Z534 - AB534 + IF(ISNUMBER(AG533), AG533, 0), "")))</f>
        <v/>
      </c>
      <c r="AE534" s="5" t="str">
        <f>IF(
  Weather_Sargodha[[#This Row],[Principal Stage]]="",
  "",IF(AND(AD534&lt;(($Q$1/100)*AC534*10),(($Q$1/100)*AC534*10), W534&lt;=Trials!$H$64-8), "Irrigate", ""))</f>
        <v/>
      </c>
      <c r="AF534" s="5" t="str">
        <f>IF(
  Weather_Sargodha[[#This Row],[Principal Stage]]="",
  "",IF(AE534="Irrigate",(($Q$1/100)*AC534*10)-AD534,""))</f>
        <v/>
      </c>
      <c r="AG534" s="31" t="str">
        <f ca="1">IF(AND(W534 &lt;= Trials!$H$64-8, AE534 = "Irrigate"),
    IF(Trials!$L$64 &gt; 1,
        Trials!$L$64 / MAX(VLOOKUP(Trials!$M$65, Soil!$B$8:$U$19, 19, FALSE),
                     MIN((Trials!$L$64 / ((VLOOKUP(Trials!$M$65,Soil!$B$8:$UC$19, 2, FALSE)/100)*AC534*10)),
                         VLOOKUP(Trials!$M$65, Soil!$B$8:$U$19, 20, FALSE))),
        (Trials!$L$64 - SUM(AG$2:AG533)) / (MAX(VLOOKUP(Trials!$M$65, Soil!$B$8:$U$19, 19, FALSE),
                                         MIN(((Trials!$L$64 - SUM(AG$2:AG533)) / ((VLOOKUP(Trials!$M$65,Soil!$B$8:$UC$19, 2, FALSE)/100)*AC5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4" s="198" t="str" cm="1">
        <f t="array" ref="AH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4" s="198" t="str" cm="1">
        <f t="array" ref="AI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4" s="198" t="str" cm="1">
        <f t="array" ref="AJ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4" s="150" t="str" cm="1">
        <f t="array" ref="AK5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Sargodha[[#This Row],[Principal Stage]]="",
  "",
  SUMIFS(
    Weather_Sargodha[Daily_DM],
    Weather_Sargodha[Crop_Day], "&lt;=" &amp; Weather_Sargodha[[#This Row],[Crop_Day]]
  )
)</f>
        <v/>
      </c>
      <c r="AO5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4" s="5" t="str">
        <f>IF(
  Weather_Sargodh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3)
        )
      ),
    _xlpm.newPool
  )
)</f>
        <v/>
      </c>
      <c r="AT534" s="5" t="str">
        <f>IF(
  Weather_Sargodha[[#This Row],[Principal Stage]]="",
  "",
  _xlfn.LET(
    _xlpm.prevPool, N(AS533),
    _xlpm.rd,       N(Weather_Sargodha[[#This Row],[Root_Depth]]),
    _xlpm.sd,       N(15),
    _xlpm.frac,     MIN(1, _xlpm.rd/_xlpm.sd),
    MAX(0, _xlpm.prevPool * _xlpm.frac)
  )
)</f>
        <v/>
      </c>
      <c r="AU5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4" s="5" t="str">
        <f>IF(
  Weather_Sargodh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3)
        )
      ),
    _xlpm.newPool
  )
)</f>
        <v/>
      </c>
      <c r="BA534" s="5" t="str">
        <f>IF(
  Weather_Sargodha[[#This Row],[Principal Stage]]="",
  "",
  _xlfn.LET(
    _xlpm.prevPool, N(AZ533),
    _xlpm.rd,       N(Weather_Sargodha[[#This Row],[Root_Depth]]),
    _xlpm.sd,       N(15),
    _xlpm.frac,     MIN(1, _xlpm.rd/_xlpm.sd),
    MAX(0, _xlpm.prevPool * _xlpm.frac)
  )
)</f>
        <v/>
      </c>
      <c r="BB5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4" s="5" t="str">
        <f>IF(
  Weather_Sargodh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3)
        )
      ),
    _xlpm.newPool
  )
)</f>
        <v/>
      </c>
      <c r="BH534" s="5" t="str">
        <f>IF(
  Weather_Sargodha[[#This Row],[Principal Stage]]="",
  "",
  _xlfn.LET(
    _xlpm.prevPool, N(BG533),
    _xlpm.rd,       N(Weather_Sargodha[[#This Row],[Root_Depth]]),
    _xlpm.sd,       N(15),
    _xlpm.frac,     MIN(1, _xlpm.rd/_xlpm.sd),
    MAX(0, _xlpm.prevPool * _xlpm.frac)
  )
)</f>
        <v/>
      </c>
      <c r="BI5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5" spans="1:68" x14ac:dyDescent="0.15">
      <c r="A535" s="154">
        <v>45459</v>
      </c>
      <c r="B535" s="6">
        <f>MONTH(Weather_Sargodha[[#This Row],[Date]])</f>
        <v>6</v>
      </c>
      <c r="C535" s="6">
        <f>YEAR(Weather_Sargodha[[#This Row],[Date]])</f>
        <v>2024</v>
      </c>
      <c r="D535" s="6">
        <f>DATEDIF(DATE(YEAR(Weather_Sargodha[[#This Row],[Date]]),1,1),Weather_Sargodha[[#This Row],[Date]],"d")+1</f>
        <v>168</v>
      </c>
      <c r="E5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535" s="5">
        <v>29.7</v>
      </c>
      <c r="G535" s="5">
        <v>44.5</v>
      </c>
      <c r="H535" s="31">
        <f t="shared" si="20"/>
        <v>37.1</v>
      </c>
      <c r="I535" s="5">
        <v>11.667116666666599</v>
      </c>
      <c r="J535" s="5">
        <v>14.2443388888888</v>
      </c>
      <c r="K5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6826038284163</v>
      </c>
      <c r="L535" s="5">
        <v>30</v>
      </c>
      <c r="M535" s="5">
        <v>15.6</v>
      </c>
      <c r="N535" s="5">
        <v>4.6550000000000002</v>
      </c>
      <c r="O535" s="5">
        <v>1.4300000000000002</v>
      </c>
      <c r="P535" s="5">
        <v>36.4</v>
      </c>
      <c r="Q535" s="5">
        <v>0</v>
      </c>
      <c r="R535" s="5">
        <v>7.57</v>
      </c>
      <c r="S535" s="181" cm="1">
        <f t="array" ref="S5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5" s="106" cm="1">
        <f t="array" ref="U535" xml:space="preserve"> Weather_Sargodha[[#This Row],[DTM]]
  - _xlfn.XLOOKUP(
      1,
      (CropNorms_Wheat[Crop_Name]=$T$1)
    * (CropNorms_Wheat[Variety_Name]=$V$1),
      CropNorms_Wheat[Days_to_Ripening])</f>
        <v>-52.251160728867717</v>
      </c>
      <c r="V535" s="183" cm="1">
        <f t="array" ref="V5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Sargodha[[#This Row],[Cum_GDD]]="", Weather_Sargodha[[#This Row],[Date]]&lt;Trials!$F$64), "", Weather_Sargodha[[#This Row],[Date]]-Trials!$F$64+1)</f>
        <v/>
      </c>
      <c r="X535" s="5" t="str" cm="1">
        <f t="array" ref="X5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5" s="5">
        <f t="shared" si="19"/>
        <v>0</v>
      </c>
      <c r="AA535" s="150" t="str" cm="1">
        <f t="array" ref="AA5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Sargodha[[#This Row],[Cum_GDD]]="", "",IF(W535 = 1, ($Q$1/100)*AC535*10, IF(AND(ISNUMBER(AD534), ISNUMBER(Z535), ISNUMBER(AB535)), AD534 + Z535 - AB535 + IF(ISNUMBER(AG534), AG534, 0), "")))</f>
        <v/>
      </c>
      <c r="AE535" s="5" t="str">
        <f>IF(
  Weather_Sargodha[[#This Row],[Principal Stage]]="",
  "",IF(AND(AD535&lt;(($Q$1/100)*AC535*10),(($Q$1/100)*AC535*10), W535&lt;=Trials!$H$64-8), "Irrigate", ""))</f>
        <v/>
      </c>
      <c r="AF535" s="5" t="str">
        <f>IF(
  Weather_Sargodha[[#This Row],[Principal Stage]]="",
  "",IF(AE535="Irrigate",(($Q$1/100)*AC535*10)-AD535,""))</f>
        <v/>
      </c>
      <c r="AG535" s="31" t="str">
        <f ca="1">IF(AND(W535 &lt;= Trials!$H$64-8, AE535 = "Irrigate"),
    IF(Trials!$L$64 &gt; 1,
        Trials!$L$64 / MAX(VLOOKUP(Trials!$M$65, Soil!$B$8:$U$19, 19, FALSE),
                     MIN((Trials!$L$64 / ((VLOOKUP(Trials!$M$65,Soil!$B$8:$UC$19, 2, FALSE)/100)*AC535*10)),
                         VLOOKUP(Trials!$M$65, Soil!$B$8:$U$19, 20, FALSE))),
        (Trials!$L$64 - SUM(AG$2:AG534)) / (MAX(VLOOKUP(Trials!$M$65, Soil!$B$8:$U$19, 19, FALSE),
                                         MIN(((Trials!$L$64 - SUM(AG$2:AG534)) / ((VLOOKUP(Trials!$M$65,Soil!$B$8:$UC$19, 2, FALSE)/100)*AC5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5" s="198" t="str" cm="1">
        <f t="array" ref="AH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5" s="198" t="str" cm="1">
        <f t="array" ref="AI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5" s="198" t="str" cm="1">
        <f t="array" ref="AJ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5" s="150" t="str" cm="1">
        <f t="array" ref="AK5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Sargodha[[#This Row],[Principal Stage]]="",
  "",
  SUMIFS(
    Weather_Sargodha[Daily_DM],
    Weather_Sargodha[Crop_Day], "&lt;=" &amp; Weather_Sargodha[[#This Row],[Crop_Day]]
  )
)</f>
        <v/>
      </c>
      <c r="AO5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5" s="5" t="str">
        <f>IF(
  Weather_Sargodh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4)
        )
      ),
    _xlpm.newPool
  )
)</f>
        <v/>
      </c>
      <c r="AT535" s="5" t="str">
        <f>IF(
  Weather_Sargodha[[#This Row],[Principal Stage]]="",
  "",
  _xlfn.LET(
    _xlpm.prevPool, N(AS534),
    _xlpm.rd,       N(Weather_Sargodha[[#This Row],[Root_Depth]]),
    _xlpm.sd,       N(15),
    _xlpm.frac,     MIN(1, _xlpm.rd/_xlpm.sd),
    MAX(0, _xlpm.prevPool * _xlpm.frac)
  )
)</f>
        <v/>
      </c>
      <c r="AU5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5" s="5" t="str">
        <f>IF(
  Weather_Sargodh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4)
        )
      ),
    _xlpm.newPool
  )
)</f>
        <v/>
      </c>
      <c r="BA535" s="5" t="str">
        <f>IF(
  Weather_Sargodha[[#This Row],[Principal Stage]]="",
  "",
  _xlfn.LET(
    _xlpm.prevPool, N(AZ534),
    _xlpm.rd,       N(Weather_Sargodha[[#This Row],[Root_Depth]]),
    _xlpm.sd,       N(15),
    _xlpm.frac,     MIN(1, _xlpm.rd/_xlpm.sd),
    MAX(0, _xlpm.prevPool * _xlpm.frac)
  )
)</f>
        <v/>
      </c>
      <c r="BB5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5" s="5" t="str">
        <f>IF(
  Weather_Sargodh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4)
        )
      ),
    _xlpm.newPool
  )
)</f>
        <v/>
      </c>
      <c r="BH535" s="5" t="str">
        <f>IF(
  Weather_Sargodha[[#This Row],[Principal Stage]]="",
  "",
  _xlfn.LET(
    _xlpm.prevPool, N(BG534),
    _xlpm.rd,       N(Weather_Sargodha[[#This Row],[Root_Depth]]),
    _xlpm.sd,       N(15),
    _xlpm.frac,     MIN(1, _xlpm.rd/_xlpm.sd),
    MAX(0, _xlpm.prevPool * _xlpm.frac)
  )
)</f>
        <v/>
      </c>
      <c r="BI5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6" spans="1:68" x14ac:dyDescent="0.15">
      <c r="A536" s="154">
        <v>45460</v>
      </c>
      <c r="B536" s="6">
        <f>MONTH(Weather_Sargodha[[#This Row],[Date]])</f>
        <v>6</v>
      </c>
      <c r="C536" s="6">
        <f>YEAR(Weather_Sargodha[[#This Row],[Date]])</f>
        <v>2024</v>
      </c>
      <c r="D536" s="6">
        <f>DATEDIF(DATE(YEAR(Weather_Sargodha[[#This Row],[Date]]),1,1),Weather_Sargodha[[#This Row],[Date]],"d")+1</f>
        <v>169</v>
      </c>
      <c r="E5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536" s="5">
        <v>30.1</v>
      </c>
      <c r="G536" s="5">
        <v>44.3</v>
      </c>
      <c r="H536" s="31">
        <f t="shared" si="20"/>
        <v>37.200000000000003</v>
      </c>
      <c r="I536" s="5">
        <v>11.669138888888799</v>
      </c>
      <c r="J536" s="5">
        <v>14.247399999999899</v>
      </c>
      <c r="K5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8152078503108</v>
      </c>
      <c r="L536" s="5">
        <v>32</v>
      </c>
      <c r="M536" s="5">
        <v>16.600000000000001</v>
      </c>
      <c r="N536" s="5">
        <v>4.55375</v>
      </c>
      <c r="O536" s="5">
        <v>1.6380000000000001</v>
      </c>
      <c r="P536" s="5">
        <v>36.9</v>
      </c>
      <c r="Q536" s="5">
        <v>0</v>
      </c>
      <c r="R536" s="5">
        <v>8</v>
      </c>
      <c r="S536" s="181" cm="1">
        <f t="array" ref="S5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6" s="106" cm="1">
        <f t="array" ref="U536" xml:space="preserve"> Weather_Sargodha[[#This Row],[DTM]]
  - _xlfn.XLOOKUP(
      1,
      (CropNorms_Wheat[Crop_Name]=$T$1)
    * (CropNorms_Wheat[Variety_Name]=$V$1),
      CropNorms_Wheat[Days_to_Ripening])</f>
        <v>-52.251160728867717</v>
      </c>
      <c r="V536" s="183" cm="1">
        <f t="array" ref="V5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Sargodha[[#This Row],[Cum_GDD]]="", Weather_Sargodha[[#This Row],[Date]]&lt;Trials!$F$64), "", Weather_Sargodha[[#This Row],[Date]]-Trials!$F$64+1)</f>
        <v/>
      </c>
      <c r="X536" s="5" t="str" cm="1">
        <f t="array" ref="X5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6" s="5">
        <f t="shared" si="19"/>
        <v>0</v>
      </c>
      <c r="AA536" s="150" t="str" cm="1">
        <f t="array" ref="AA5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Sargodha[[#This Row],[Cum_GDD]]="", "",IF(W536 = 1, ($Q$1/100)*AC536*10, IF(AND(ISNUMBER(AD535), ISNUMBER(Z536), ISNUMBER(AB536)), AD535 + Z536 - AB536 + IF(ISNUMBER(AG535), AG535, 0), "")))</f>
        <v/>
      </c>
      <c r="AE536" s="5" t="str">
        <f>IF(
  Weather_Sargodha[[#This Row],[Principal Stage]]="",
  "",IF(AND(AD536&lt;(($Q$1/100)*AC536*10),(($Q$1/100)*AC536*10), W536&lt;=Trials!$H$64-8), "Irrigate", ""))</f>
        <v/>
      </c>
      <c r="AF536" s="5" t="str">
        <f>IF(
  Weather_Sargodha[[#This Row],[Principal Stage]]="",
  "",IF(AE536="Irrigate",(($Q$1/100)*AC536*10)-AD536,""))</f>
        <v/>
      </c>
      <c r="AG536" s="31" t="str">
        <f ca="1">IF(AND(W536 &lt;= Trials!$H$64-8, AE536 = "Irrigate"),
    IF(Trials!$L$64 &gt; 1,
        Trials!$L$64 / MAX(VLOOKUP(Trials!$M$65, Soil!$B$8:$U$19, 19, FALSE),
                     MIN((Trials!$L$64 / ((VLOOKUP(Trials!$M$65,Soil!$B$8:$UC$19, 2, FALSE)/100)*AC536*10)),
                         VLOOKUP(Trials!$M$65, Soil!$B$8:$U$19, 20, FALSE))),
        (Trials!$L$64 - SUM(AG$2:AG535)) / (MAX(VLOOKUP(Trials!$M$65, Soil!$B$8:$U$19, 19, FALSE),
                                         MIN(((Trials!$L$64 - SUM(AG$2:AG535)) / ((VLOOKUP(Trials!$M$65,Soil!$B$8:$UC$19, 2, FALSE)/100)*AC5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6" s="198" t="str" cm="1">
        <f t="array" ref="AH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6" s="198" t="str" cm="1">
        <f t="array" ref="AI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6" s="198" t="str" cm="1">
        <f t="array" ref="AJ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6" s="150" t="str" cm="1">
        <f t="array" ref="AK5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Sargodha[[#This Row],[Principal Stage]]="",
  "",
  SUMIFS(
    Weather_Sargodha[Daily_DM],
    Weather_Sargodha[Crop_Day], "&lt;=" &amp; Weather_Sargodha[[#This Row],[Crop_Day]]
  )
)</f>
        <v/>
      </c>
      <c r="AO5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6" s="5" t="str">
        <f>IF(
  Weather_Sargodh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5)
        )
      ),
    _xlpm.newPool
  )
)</f>
        <v/>
      </c>
      <c r="AT536" s="5" t="str">
        <f>IF(
  Weather_Sargodha[[#This Row],[Principal Stage]]="",
  "",
  _xlfn.LET(
    _xlpm.prevPool, N(AS535),
    _xlpm.rd,       N(Weather_Sargodha[[#This Row],[Root_Depth]]),
    _xlpm.sd,       N(15),
    _xlpm.frac,     MIN(1, _xlpm.rd/_xlpm.sd),
    MAX(0, _xlpm.prevPool * _xlpm.frac)
  )
)</f>
        <v/>
      </c>
      <c r="AU5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6" s="5" t="str">
        <f>IF(
  Weather_Sargodh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5)
        )
      ),
    _xlpm.newPool
  )
)</f>
        <v/>
      </c>
      <c r="BA536" s="5" t="str">
        <f>IF(
  Weather_Sargodha[[#This Row],[Principal Stage]]="",
  "",
  _xlfn.LET(
    _xlpm.prevPool, N(AZ535),
    _xlpm.rd,       N(Weather_Sargodha[[#This Row],[Root_Depth]]),
    _xlpm.sd,       N(15),
    _xlpm.frac,     MIN(1, _xlpm.rd/_xlpm.sd),
    MAX(0, _xlpm.prevPool * _xlpm.frac)
  )
)</f>
        <v/>
      </c>
      <c r="BB5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6" s="5" t="str">
        <f>IF(
  Weather_Sargodh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5)
        )
      ),
    _xlpm.newPool
  )
)</f>
        <v/>
      </c>
      <c r="BH536" s="5" t="str">
        <f>IF(
  Weather_Sargodha[[#This Row],[Principal Stage]]="",
  "",
  _xlfn.LET(
    _xlpm.prevPool, N(BG535),
    _xlpm.rd,       N(Weather_Sargodha[[#This Row],[Root_Depth]]),
    _xlpm.sd,       N(15),
    _xlpm.frac,     MIN(1, _xlpm.rd/_xlpm.sd),
    MAX(0, _xlpm.prevPool * _xlpm.frac)
  )
)</f>
        <v/>
      </c>
      <c r="BI5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7" spans="1:68" x14ac:dyDescent="0.15">
      <c r="A537" s="154">
        <v>45461</v>
      </c>
      <c r="B537" s="6">
        <f>MONTH(Weather_Sargodha[[#This Row],[Date]])</f>
        <v>6</v>
      </c>
      <c r="C537" s="6">
        <f>YEAR(Weather_Sargodha[[#This Row],[Date]])</f>
        <v>2024</v>
      </c>
      <c r="D537" s="6">
        <f>DATEDIF(DATE(YEAR(Weather_Sargodha[[#This Row],[Date]]),1,1),Weather_Sargodha[[#This Row],[Date]],"d")+1</f>
        <v>170</v>
      </c>
      <c r="E5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537" s="5">
        <v>30</v>
      </c>
      <c r="G537" s="5">
        <v>41.4</v>
      </c>
      <c r="H537" s="31">
        <f t="shared" si="20"/>
        <v>35.700000000000003</v>
      </c>
      <c r="I537" s="5">
        <v>11.660836111111101</v>
      </c>
      <c r="J537" s="5">
        <v>14.2497333333333</v>
      </c>
      <c r="K5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3940900084492</v>
      </c>
      <c r="L537" s="5">
        <v>36</v>
      </c>
      <c r="M537" s="5">
        <v>17.7</v>
      </c>
      <c r="N537" s="5">
        <v>3.9216666666666602</v>
      </c>
      <c r="O537" s="5">
        <v>1.3714999999999999</v>
      </c>
      <c r="P537" s="5">
        <v>36.4</v>
      </c>
      <c r="Q537" s="5">
        <v>0.1</v>
      </c>
      <c r="R537" s="5">
        <v>6.93</v>
      </c>
      <c r="S537" s="181" cm="1">
        <f t="array" ref="S5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7" s="106" cm="1">
        <f t="array" ref="U537" xml:space="preserve"> Weather_Sargodha[[#This Row],[DTM]]
  - _xlfn.XLOOKUP(
      1,
      (CropNorms_Wheat[Crop_Name]=$T$1)
    * (CropNorms_Wheat[Variety_Name]=$V$1),
      CropNorms_Wheat[Days_to_Ripening])</f>
        <v>-52.251160728867717</v>
      </c>
      <c r="V537" s="183" cm="1">
        <f t="array" ref="V5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Sargodha[[#This Row],[Cum_GDD]]="", Weather_Sargodha[[#This Row],[Date]]&lt;Trials!$F$64), "", Weather_Sargodha[[#This Row],[Date]]-Trials!$F$64+1)</f>
        <v/>
      </c>
      <c r="X537" s="5" t="str" cm="1">
        <f t="array" ref="X5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7" s="5">
        <f t="shared" si="19"/>
        <v>0</v>
      </c>
      <c r="AA537" s="150" t="str" cm="1">
        <f t="array" ref="AA5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Sargodha[[#This Row],[Cum_GDD]]="", "",IF(W537 = 1, ($Q$1/100)*AC537*10, IF(AND(ISNUMBER(AD536), ISNUMBER(Z537), ISNUMBER(AB537)), AD536 + Z537 - AB537 + IF(ISNUMBER(AG536), AG536, 0), "")))</f>
        <v/>
      </c>
      <c r="AE537" s="5" t="str">
        <f>IF(
  Weather_Sargodha[[#This Row],[Principal Stage]]="",
  "",IF(AND(AD537&lt;(($Q$1/100)*AC537*10),(($Q$1/100)*AC537*10), W537&lt;=Trials!$H$64-8), "Irrigate", ""))</f>
        <v/>
      </c>
      <c r="AF537" s="5" t="str">
        <f>IF(
  Weather_Sargodha[[#This Row],[Principal Stage]]="",
  "",IF(AE537="Irrigate",(($Q$1/100)*AC537*10)-AD537,""))</f>
        <v/>
      </c>
      <c r="AG537" s="31" t="str">
        <f ca="1">IF(AND(W537 &lt;= Trials!$H$64-8, AE537 = "Irrigate"),
    IF(Trials!$L$64 &gt; 1,
        Trials!$L$64 / MAX(VLOOKUP(Trials!$M$65, Soil!$B$8:$U$19, 19, FALSE),
                     MIN((Trials!$L$64 / ((VLOOKUP(Trials!$M$65,Soil!$B$8:$UC$19, 2, FALSE)/100)*AC537*10)),
                         VLOOKUP(Trials!$M$65, Soil!$B$8:$U$19, 20, FALSE))),
        (Trials!$L$64 - SUM(AG$2:AG536)) / (MAX(VLOOKUP(Trials!$M$65, Soil!$B$8:$U$19, 19, FALSE),
                                         MIN(((Trials!$L$64 - SUM(AG$2:AG536)) / ((VLOOKUP(Trials!$M$65,Soil!$B$8:$UC$19, 2, FALSE)/100)*AC5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7" s="198" t="str" cm="1">
        <f t="array" ref="AH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7" s="198" t="str" cm="1">
        <f t="array" ref="AI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7" s="198" t="str" cm="1">
        <f t="array" ref="AJ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7" s="150" t="str" cm="1">
        <f t="array" ref="AK5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Sargodha[[#This Row],[Principal Stage]]="",
  "",
  SUMIFS(
    Weather_Sargodha[Daily_DM],
    Weather_Sargodha[Crop_Day], "&lt;=" &amp; Weather_Sargodha[[#This Row],[Crop_Day]]
  )
)</f>
        <v/>
      </c>
      <c r="AO5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7" s="5" t="str">
        <f>IF(
  Weather_Sargodh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6)
        )
      ),
    _xlpm.newPool
  )
)</f>
        <v/>
      </c>
      <c r="AT537" s="5" t="str">
        <f>IF(
  Weather_Sargodha[[#This Row],[Principal Stage]]="",
  "",
  _xlfn.LET(
    _xlpm.prevPool, N(AS536),
    _xlpm.rd,       N(Weather_Sargodha[[#This Row],[Root_Depth]]),
    _xlpm.sd,       N(15),
    _xlpm.frac,     MIN(1, _xlpm.rd/_xlpm.sd),
    MAX(0, _xlpm.prevPool * _xlpm.frac)
  )
)</f>
        <v/>
      </c>
      <c r="AU5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7" s="5" t="str">
        <f>IF(
  Weather_Sargodh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6)
        )
      ),
    _xlpm.newPool
  )
)</f>
        <v/>
      </c>
      <c r="BA537" s="5" t="str">
        <f>IF(
  Weather_Sargodha[[#This Row],[Principal Stage]]="",
  "",
  _xlfn.LET(
    _xlpm.prevPool, N(AZ536),
    _xlpm.rd,       N(Weather_Sargodha[[#This Row],[Root_Depth]]),
    _xlpm.sd,       N(15),
    _xlpm.frac,     MIN(1, _xlpm.rd/_xlpm.sd),
    MAX(0, _xlpm.prevPool * _xlpm.frac)
  )
)</f>
        <v/>
      </c>
      <c r="BB5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7" s="5" t="str">
        <f>IF(
  Weather_Sargodh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6)
        )
      ),
    _xlpm.newPool
  )
)</f>
        <v/>
      </c>
      <c r="BH537" s="5" t="str">
        <f>IF(
  Weather_Sargodha[[#This Row],[Principal Stage]]="",
  "",
  _xlfn.LET(
    _xlpm.prevPool, N(BG536),
    _xlpm.rd,       N(Weather_Sargodha[[#This Row],[Root_Depth]]),
    _xlpm.sd,       N(15),
    _xlpm.frac,     MIN(1, _xlpm.rd/_xlpm.sd),
    MAX(0, _xlpm.prevPool * _xlpm.frac)
  )
)</f>
        <v/>
      </c>
      <c r="BI5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8" spans="1:68" x14ac:dyDescent="0.15">
      <c r="A538" s="154">
        <v>45462</v>
      </c>
      <c r="B538" s="6">
        <f>MONTH(Weather_Sargodha[[#This Row],[Date]])</f>
        <v>6</v>
      </c>
      <c r="C538" s="6">
        <f>YEAR(Weather_Sargodha[[#This Row],[Date]])</f>
        <v>2024</v>
      </c>
      <c r="D538" s="6">
        <f>DATEDIF(DATE(YEAR(Weather_Sargodha[[#This Row],[Date]]),1,1),Weather_Sargodha[[#This Row],[Date]],"d")+1</f>
        <v>171</v>
      </c>
      <c r="E5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538" s="5">
        <v>27.5</v>
      </c>
      <c r="G538" s="5">
        <v>41</v>
      </c>
      <c r="H538" s="31">
        <f t="shared" si="20"/>
        <v>34.25</v>
      </c>
      <c r="I538" s="5">
        <v>10.8887611111111</v>
      </c>
      <c r="J538" s="5">
        <v>14.2513194444444</v>
      </c>
      <c r="K5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0086946415007</v>
      </c>
      <c r="L538" s="5">
        <v>40</v>
      </c>
      <c r="M538" s="5">
        <v>18.5</v>
      </c>
      <c r="N538" s="5">
        <v>3.5574999999999899</v>
      </c>
      <c r="O538" s="5">
        <v>1.6900000000000002</v>
      </c>
      <c r="P538" s="5">
        <v>35.4</v>
      </c>
      <c r="Q538" s="5">
        <v>1</v>
      </c>
      <c r="R538" s="5">
        <v>6.64</v>
      </c>
      <c r="S538" s="181" cm="1">
        <f t="array" ref="S5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8" s="6" cm="1">
        <f t="array" ref="T5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8" s="106" cm="1">
        <f t="array" ref="U538" xml:space="preserve"> Weather_Sargodha[[#This Row],[DTM]]
  - _xlfn.XLOOKUP(
      1,
      (CropNorms_Wheat[Crop_Name]=$T$1)
    * (CropNorms_Wheat[Variety_Name]=$V$1),
      CropNorms_Wheat[Days_to_Ripening])</f>
        <v>-52.251160728867717</v>
      </c>
      <c r="V538" s="183" cm="1">
        <f t="array" ref="V5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8" s="6" t="str">
        <f>IF(OR(Weather_Sargodha[[#This Row],[Cum_GDD]]="", Weather_Sargodha[[#This Row],[Date]]&lt;Trials!$F$64), "", Weather_Sargodha[[#This Row],[Date]]-Trials!$F$64+1)</f>
        <v/>
      </c>
      <c r="X538" s="5" t="str" cm="1">
        <f t="array" ref="X5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8" s="5">
        <f t="shared" si="19"/>
        <v>0</v>
      </c>
      <c r="AA538" s="150" t="str" cm="1">
        <f t="array" ref="AA5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Sargodha[[#This Row],[Cum_GDD]]="", "",IF(W538 = 1, ($Q$1/100)*AC538*10, IF(AND(ISNUMBER(AD537), ISNUMBER(Z538), ISNUMBER(AB538)), AD537 + Z538 - AB538 + IF(ISNUMBER(AG537), AG537, 0), "")))</f>
        <v/>
      </c>
      <c r="AE538" s="5" t="str">
        <f>IF(
  Weather_Sargodha[[#This Row],[Principal Stage]]="",
  "",IF(AND(AD538&lt;(($Q$1/100)*AC538*10),(($Q$1/100)*AC538*10), W538&lt;=Trials!$H$64-8), "Irrigate", ""))</f>
        <v/>
      </c>
      <c r="AF538" s="5" t="str">
        <f>IF(
  Weather_Sargodha[[#This Row],[Principal Stage]]="",
  "",IF(AE538="Irrigate",(($Q$1/100)*AC538*10)-AD538,""))</f>
        <v/>
      </c>
      <c r="AG538" s="31" t="str">
        <f ca="1">IF(AND(W538 &lt;= Trials!$H$64-8, AE538 = "Irrigate"),
    IF(Trials!$L$64 &gt; 1,
        Trials!$L$64 / MAX(VLOOKUP(Trials!$M$65, Soil!$B$8:$U$19, 19, FALSE),
                     MIN((Trials!$L$64 / ((VLOOKUP(Trials!$M$65,Soil!$B$8:$UC$19, 2, FALSE)/100)*AC538*10)),
                         VLOOKUP(Trials!$M$65, Soil!$B$8:$U$19, 20, FALSE))),
        (Trials!$L$64 - SUM(AG$2:AG537)) / (MAX(VLOOKUP(Trials!$M$65, Soil!$B$8:$U$19, 19, FALSE),
                                         MIN(((Trials!$L$64 - SUM(AG$2:AG537)) / ((VLOOKUP(Trials!$M$65,Soil!$B$8:$UC$19, 2, FALSE)/100)*AC5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8" s="198" t="str" cm="1">
        <f t="array" ref="AH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8" s="198" t="str" cm="1">
        <f t="array" ref="AI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8" s="198" t="str" cm="1">
        <f t="array" ref="AJ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8" s="150" t="str" cm="1">
        <f t="array" ref="AK5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Sargodha[[#This Row],[Principal Stage]]="",
  "",
  SUMIFS(
    Weather_Sargodha[Daily_DM],
    Weather_Sargodha[Crop_Day], "&lt;=" &amp; Weather_Sargodha[[#This Row],[Crop_Day]]
  )
)</f>
        <v/>
      </c>
      <c r="AO5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8" s="5" t="str">
        <f>IF(
  Weather_Sargodh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7)
        )
      ),
    _xlpm.newPool
  )
)</f>
        <v/>
      </c>
      <c r="AT538" s="5" t="str">
        <f>IF(
  Weather_Sargodha[[#This Row],[Principal Stage]]="",
  "",
  _xlfn.LET(
    _xlpm.prevPool, N(AS537),
    _xlpm.rd,       N(Weather_Sargodha[[#This Row],[Root_Depth]]),
    _xlpm.sd,       N(15),
    _xlpm.frac,     MIN(1, _xlpm.rd/_xlpm.sd),
    MAX(0, _xlpm.prevPool * _xlpm.frac)
  )
)</f>
        <v/>
      </c>
      <c r="AU5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8" s="5" t="str">
        <f>IF(
  Weather_Sargodh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7)
        )
      ),
    _xlpm.newPool
  )
)</f>
        <v/>
      </c>
      <c r="BA538" s="5" t="str">
        <f>IF(
  Weather_Sargodha[[#This Row],[Principal Stage]]="",
  "",
  _xlfn.LET(
    _xlpm.prevPool, N(AZ537),
    _xlpm.rd,       N(Weather_Sargodha[[#This Row],[Root_Depth]]),
    _xlpm.sd,       N(15),
    _xlpm.frac,     MIN(1, _xlpm.rd/_xlpm.sd),
    MAX(0, _xlpm.prevPool * _xlpm.frac)
  )
)</f>
        <v/>
      </c>
      <c r="BB5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8" s="5" t="str">
        <f>IF(
  Weather_Sargodh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7)
        )
      ),
    _xlpm.newPool
  )
)</f>
        <v/>
      </c>
      <c r="BH538" s="5" t="str">
        <f>IF(
  Weather_Sargodha[[#This Row],[Principal Stage]]="",
  "",
  _xlfn.LET(
    _xlpm.prevPool, N(BG537),
    _xlpm.rd,       N(Weather_Sargodha[[#This Row],[Root_Depth]]),
    _xlpm.sd,       N(15),
    _xlpm.frac,     MIN(1, _xlpm.rd/_xlpm.sd),
    MAX(0, _xlpm.prevPool * _xlpm.frac)
  )
)</f>
        <v/>
      </c>
      <c r="BI5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9" spans="1:68" x14ac:dyDescent="0.15">
      <c r="A539" s="154">
        <v>45463</v>
      </c>
      <c r="B539" s="6">
        <f>MONTH(Weather_Sargodha[[#This Row],[Date]])</f>
        <v>6</v>
      </c>
      <c r="C539" s="6">
        <f>YEAR(Weather_Sargodha[[#This Row],[Date]])</f>
        <v>2024</v>
      </c>
      <c r="D539" s="6">
        <f>DATEDIF(DATE(YEAR(Weather_Sargodha[[#This Row],[Date]]),1,1),Weather_Sargodha[[#This Row],[Date]],"d")+1</f>
        <v>172</v>
      </c>
      <c r="E5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539" s="5">
        <v>26.4</v>
      </c>
      <c r="G539" s="5">
        <v>38.799999999999997</v>
      </c>
      <c r="H539" s="31">
        <f t="shared" si="20"/>
        <v>32.599999999999994</v>
      </c>
      <c r="I539" s="5">
        <v>7.6065527777777699</v>
      </c>
      <c r="J539" s="5">
        <v>14.2521611111111</v>
      </c>
      <c r="K5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1382493699226</v>
      </c>
      <c r="L539" s="5">
        <v>56</v>
      </c>
      <c r="M539" s="5">
        <v>20.8</v>
      </c>
      <c r="N539" s="5">
        <v>2.19291666666666</v>
      </c>
      <c r="O539" s="5">
        <v>1.7484999999999999</v>
      </c>
      <c r="P539" s="5">
        <v>33.799999999999997</v>
      </c>
      <c r="Q539" s="5">
        <v>4.7</v>
      </c>
      <c r="R539" s="5">
        <v>5.3</v>
      </c>
      <c r="S539" s="181" cm="1">
        <f t="array" ref="S5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9" s="6" cm="1">
        <f t="array" ref="T5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9" s="106" cm="1">
        <f t="array" ref="U539" xml:space="preserve"> Weather_Sargodha[[#This Row],[DTM]]
  - _xlfn.XLOOKUP(
      1,
      (CropNorms_Wheat[Crop_Name]=$T$1)
    * (CropNorms_Wheat[Variety_Name]=$V$1),
      CropNorms_Wheat[Days_to_Ripening])</f>
        <v>-52.251160728867717</v>
      </c>
      <c r="V539" s="183" cm="1">
        <f t="array" ref="V5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39" s="6" t="str">
        <f>IF(OR(Weather_Sargodha[[#This Row],[Cum_GDD]]="", Weather_Sargodha[[#This Row],[Date]]&lt;Trials!$F$64), "", Weather_Sargodha[[#This Row],[Date]]-Trials!$F$64+1)</f>
        <v/>
      </c>
      <c r="X539" s="5" t="str" cm="1">
        <f t="array" ref="X5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9" s="5">
        <f t="shared" si="19"/>
        <v>0</v>
      </c>
      <c r="AA539" s="150" t="str" cm="1">
        <f t="array" ref="AA5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Sargodha[[#This Row],[Cum_GDD]]="", "",IF(W539 = 1, ($Q$1/100)*AC539*10, IF(AND(ISNUMBER(AD538), ISNUMBER(Z539), ISNUMBER(AB539)), AD538 + Z539 - AB539 + IF(ISNUMBER(AG538), AG538, 0), "")))</f>
        <v/>
      </c>
      <c r="AE539" s="5" t="str">
        <f>IF(
  Weather_Sargodha[[#This Row],[Principal Stage]]="",
  "",IF(AND(AD539&lt;(($Q$1/100)*AC539*10),(($Q$1/100)*AC539*10), W539&lt;=Trials!$H$64-8), "Irrigate", ""))</f>
        <v/>
      </c>
      <c r="AF539" s="5" t="str">
        <f>IF(
  Weather_Sargodha[[#This Row],[Principal Stage]]="",
  "",IF(AE539="Irrigate",(($Q$1/100)*AC539*10)-AD539,""))</f>
        <v/>
      </c>
      <c r="AG539" s="31" t="str">
        <f ca="1">IF(AND(W539 &lt;= Trials!$H$64-8, AE539 = "Irrigate"),
    IF(Trials!$L$64 &gt; 1,
        Trials!$L$64 / MAX(VLOOKUP(Trials!$M$65, Soil!$B$8:$U$19, 19, FALSE),
                     MIN((Trials!$L$64 / ((VLOOKUP(Trials!$M$65,Soil!$B$8:$UC$19, 2, FALSE)/100)*AC539*10)),
                         VLOOKUP(Trials!$M$65, Soil!$B$8:$U$19, 20, FALSE))),
        (Trials!$L$64 - SUM(AG$2:AG538)) / (MAX(VLOOKUP(Trials!$M$65, Soil!$B$8:$U$19, 19, FALSE),
                                         MIN(((Trials!$L$64 - SUM(AG$2:AG538)) / ((VLOOKUP(Trials!$M$65,Soil!$B$8:$UC$19, 2, FALSE)/100)*AC5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9" s="198" t="str" cm="1">
        <f t="array" ref="AH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9" s="198" t="str" cm="1">
        <f t="array" ref="AI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9" s="198" t="str" cm="1">
        <f t="array" ref="AJ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9" s="150" t="str" cm="1">
        <f t="array" ref="AK5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Sargodha[[#This Row],[Principal Stage]]="",
  "",
  SUMIFS(
    Weather_Sargodha[Daily_DM],
    Weather_Sargodha[Crop_Day], "&lt;=" &amp; Weather_Sargodha[[#This Row],[Crop_Day]]
  )
)</f>
        <v/>
      </c>
      <c r="AO5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9" s="5" t="str">
        <f>IF(
  Weather_Sargodh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8)
        )
      ),
    _xlpm.newPool
  )
)</f>
        <v/>
      </c>
      <c r="AT539" s="5" t="str">
        <f>IF(
  Weather_Sargodha[[#This Row],[Principal Stage]]="",
  "",
  _xlfn.LET(
    _xlpm.prevPool, N(AS538),
    _xlpm.rd,       N(Weather_Sargodha[[#This Row],[Root_Depth]]),
    _xlpm.sd,       N(15),
    _xlpm.frac,     MIN(1, _xlpm.rd/_xlpm.sd),
    MAX(0, _xlpm.prevPool * _xlpm.frac)
  )
)</f>
        <v/>
      </c>
      <c r="AU5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9" s="5" t="str">
        <f>IF(
  Weather_Sargodh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8)
        )
      ),
    _xlpm.newPool
  )
)</f>
        <v/>
      </c>
      <c r="BA539" s="5" t="str">
        <f>IF(
  Weather_Sargodha[[#This Row],[Principal Stage]]="",
  "",
  _xlfn.LET(
    _xlpm.prevPool, N(AZ538),
    _xlpm.rd,       N(Weather_Sargodha[[#This Row],[Root_Depth]]),
    _xlpm.sd,       N(15),
    _xlpm.frac,     MIN(1, _xlpm.rd/_xlpm.sd),
    MAX(0, _xlpm.prevPool * _xlpm.frac)
  )
)</f>
        <v/>
      </c>
      <c r="BB5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9" s="5" t="str">
        <f>IF(
  Weather_Sargodh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8)
        )
      ),
    _xlpm.newPool
  )
)</f>
        <v/>
      </c>
      <c r="BH539" s="5" t="str">
        <f>IF(
  Weather_Sargodha[[#This Row],[Principal Stage]]="",
  "",
  _xlfn.LET(
    _xlpm.prevPool, N(BG538),
    _xlpm.rd,       N(Weather_Sargodha[[#This Row],[Root_Depth]]),
    _xlpm.sd,       N(15),
    _xlpm.frac,     MIN(1, _xlpm.rd/_xlpm.sd),
    MAX(0, _xlpm.prevPool * _xlpm.frac)
  )
)</f>
        <v/>
      </c>
      <c r="BI5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0" spans="1:68" x14ac:dyDescent="0.15">
      <c r="A540" s="154">
        <v>45464</v>
      </c>
      <c r="B540" s="6">
        <f>MONTH(Weather_Sargodha[[#This Row],[Date]])</f>
        <v>6</v>
      </c>
      <c r="C540" s="6">
        <f>YEAR(Weather_Sargodha[[#This Row],[Date]])</f>
        <v>2024</v>
      </c>
      <c r="D540" s="6">
        <f>DATEDIF(DATE(YEAR(Weather_Sargodha[[#This Row],[Date]]),1,1),Weather_Sargodha[[#This Row],[Date]],"d")+1</f>
        <v>173</v>
      </c>
      <c r="E5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540" s="5">
        <v>25.4</v>
      </c>
      <c r="G540" s="5">
        <v>35.6</v>
      </c>
      <c r="H540" s="31">
        <f t="shared" si="20"/>
        <v>30.5</v>
      </c>
      <c r="I540" s="5">
        <v>7.7668694444444402</v>
      </c>
      <c r="J540" s="5">
        <v>14.2522472222222</v>
      </c>
      <c r="K5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1248927495646</v>
      </c>
      <c r="L540" s="5">
        <v>57</v>
      </c>
      <c r="M540" s="5">
        <v>20.7</v>
      </c>
      <c r="N540" s="5">
        <v>2.1129166666666599</v>
      </c>
      <c r="O540" s="5">
        <v>1.2415</v>
      </c>
      <c r="P540" s="5">
        <v>32.6</v>
      </c>
      <c r="Q540" s="5">
        <v>0.8</v>
      </c>
      <c r="R540" s="5">
        <v>4.78</v>
      </c>
      <c r="S540" s="181" cm="1">
        <f t="array" ref="S5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40" s="6" cm="1">
        <f t="array" ref="T5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06" cm="1">
        <f t="array" ref="U540" xml:space="preserve"> Weather_Sargodha[[#This Row],[DTM]]
  - _xlfn.XLOOKUP(
      1,
      (CropNorms_Wheat[Crop_Name]=$T$1)
    * (CropNorms_Wheat[Variety_Name]=$V$1),
      CropNorms_Wheat[Days_to_Ripening])</f>
        <v>-52.251160728867717</v>
      </c>
      <c r="V540" s="183" cm="1">
        <f t="array" ref="V5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40" s="6" t="str">
        <f>IF(OR(Weather_Sargodha[[#This Row],[Cum_GDD]]="", Weather_Sargodha[[#This Row],[Date]]&lt;Trials!$F$64), "", Weather_Sargodha[[#This Row],[Date]]-Trials!$F$64+1)</f>
        <v/>
      </c>
      <c r="X540" s="5" t="str" cm="1">
        <f t="array" ref="X5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0" s="5">
        <f t="shared" si="19"/>
        <v>0</v>
      </c>
      <c r="AA540" s="150" t="str" cm="1">
        <f t="array" ref="AA5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Sargodha[[#This Row],[Cum_GDD]]="", "",IF(W540 = 1, ($Q$1/100)*AC540*10, IF(AND(ISNUMBER(AD539), ISNUMBER(Z540), ISNUMBER(AB540)), AD539 + Z540 - AB540 + IF(ISNUMBER(AG539), AG539, 0), "")))</f>
        <v/>
      </c>
      <c r="AE540" s="5" t="str">
        <f>IF(
  Weather_Sargodha[[#This Row],[Principal Stage]]="",
  "",IF(AND(AD540&lt;(($Q$1/100)*AC540*10),(($Q$1/100)*AC540*10), W540&lt;=Trials!$H$64-8), "Irrigate", ""))</f>
        <v/>
      </c>
      <c r="AF540" s="5" t="str">
        <f>IF(
  Weather_Sargodha[[#This Row],[Principal Stage]]="",
  "",IF(AE540="Irrigate",(($Q$1/100)*AC540*10)-AD540,""))</f>
        <v/>
      </c>
      <c r="AG540" s="31" t="str">
        <f ca="1">IF(AND(W540 &lt;= Trials!$H$64-8, AE540 = "Irrigate"),
    IF(Trials!$L$64 &gt; 1,
        Trials!$L$64 / MAX(VLOOKUP(Trials!$M$65, Soil!$B$8:$U$19, 19, FALSE),
                     MIN((Trials!$L$64 / ((VLOOKUP(Trials!$M$65,Soil!$B$8:$UC$19, 2, FALSE)/100)*AC540*10)),
                         VLOOKUP(Trials!$M$65, Soil!$B$8:$U$19, 20, FALSE))),
        (Trials!$L$64 - SUM(AG$2:AG539)) / (MAX(VLOOKUP(Trials!$M$65, Soil!$B$8:$U$19, 19, FALSE),
                                         MIN(((Trials!$L$64 - SUM(AG$2:AG539)) / ((VLOOKUP(Trials!$M$65,Soil!$B$8:$UC$19, 2, FALSE)/100)*AC5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0" s="198" t="str" cm="1">
        <f t="array" ref="AH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0" s="198" t="str" cm="1">
        <f t="array" ref="AI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0" s="198" t="str" cm="1">
        <f t="array" ref="AJ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0" s="150" t="str" cm="1">
        <f t="array" ref="AK5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Sargodha[[#This Row],[Principal Stage]]="",
  "",
  SUMIFS(
    Weather_Sargodha[Daily_DM],
    Weather_Sargodha[Crop_Day], "&lt;=" &amp; Weather_Sargodha[[#This Row],[Crop_Day]]
  )
)</f>
        <v/>
      </c>
      <c r="AO5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0" s="5" t="str">
        <f>IF(
  Weather_Sargodh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9)
        )
      ),
    _xlpm.newPool
  )
)</f>
        <v/>
      </c>
      <c r="AT540" s="5" t="str">
        <f>IF(
  Weather_Sargodha[[#This Row],[Principal Stage]]="",
  "",
  _xlfn.LET(
    _xlpm.prevPool, N(AS539),
    _xlpm.rd,       N(Weather_Sargodha[[#This Row],[Root_Depth]]),
    _xlpm.sd,       N(15),
    _xlpm.frac,     MIN(1, _xlpm.rd/_xlpm.sd),
    MAX(0, _xlpm.prevPool * _xlpm.frac)
  )
)</f>
        <v/>
      </c>
      <c r="AU5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0" s="5" t="str">
        <f>IF(
  Weather_Sargodh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9)
        )
      ),
    _xlpm.newPool
  )
)</f>
        <v/>
      </c>
      <c r="BA540" s="5" t="str">
        <f>IF(
  Weather_Sargodha[[#This Row],[Principal Stage]]="",
  "",
  _xlfn.LET(
    _xlpm.prevPool, N(AZ539),
    _xlpm.rd,       N(Weather_Sargodha[[#This Row],[Root_Depth]]),
    _xlpm.sd,       N(15),
    _xlpm.frac,     MIN(1, _xlpm.rd/_xlpm.sd),
    MAX(0, _xlpm.prevPool * _xlpm.frac)
  )
)</f>
        <v/>
      </c>
      <c r="BB5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0" s="5" t="str">
        <f>IF(
  Weather_Sargodh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9)
        )
      ),
    _xlpm.newPool
  )
)</f>
        <v/>
      </c>
      <c r="BH540" s="5" t="str">
        <f>IF(
  Weather_Sargodha[[#This Row],[Principal Stage]]="",
  "",
  _xlfn.LET(
    _xlpm.prevPool, N(BG539),
    _xlpm.rd,       N(Weather_Sargodha[[#This Row],[Root_Depth]]),
    _xlpm.sd,       N(15),
    _xlpm.frac,     MIN(1, _xlpm.rd/_xlpm.sd),
    MAX(0, _xlpm.prevPool * _xlpm.frac)
  )
)</f>
        <v/>
      </c>
      <c r="BI5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1" spans="1:68" x14ac:dyDescent="0.15">
      <c r="A541" s="154">
        <v>45465</v>
      </c>
      <c r="B541" s="6">
        <f>MONTH(Weather_Sargodha[[#This Row],[Date]])</f>
        <v>6</v>
      </c>
      <c r="C541" s="6">
        <f>YEAR(Weather_Sargodha[[#This Row],[Date]])</f>
        <v>2024</v>
      </c>
      <c r="D541" s="6">
        <f>DATEDIF(DATE(YEAR(Weather_Sargodha[[#This Row],[Date]]),1,1),Weather_Sargodha[[#This Row],[Date]],"d")+1</f>
        <v>174</v>
      </c>
      <c r="E5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541" s="5">
        <v>27.1</v>
      </c>
      <c r="G541" s="5">
        <v>39.200000000000003</v>
      </c>
      <c r="H541" s="31">
        <f t="shared" si="20"/>
        <v>33.150000000000006</v>
      </c>
      <c r="I541" s="5">
        <v>11.320613888888801</v>
      </c>
      <c r="J541" s="5">
        <v>14.2515638888888</v>
      </c>
      <c r="K5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76375269770433</v>
      </c>
      <c r="L541" s="5">
        <v>40</v>
      </c>
      <c r="M541" s="5">
        <v>17.100000000000001</v>
      </c>
      <c r="N541" s="5">
        <v>3.32</v>
      </c>
      <c r="O541" s="5">
        <v>1.222</v>
      </c>
      <c r="P541" s="5">
        <v>34.6</v>
      </c>
      <c r="Q541" s="5">
        <v>0</v>
      </c>
      <c r="R541" s="5">
        <v>6.48</v>
      </c>
      <c r="S541" s="181" cm="1">
        <f t="array" ref="S5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1" s="6" cm="1">
        <f t="array" ref="T5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1" s="106" cm="1">
        <f t="array" ref="U541" xml:space="preserve"> Weather_Sargodha[[#This Row],[DTM]]
  - _xlfn.XLOOKUP(
      1,
      (CropNorms_Wheat[Crop_Name]=$T$1)
    * (CropNorms_Wheat[Variety_Name]=$V$1),
      CropNorms_Wheat[Days_to_Ripening])</f>
        <v>-52.251160728867717</v>
      </c>
      <c r="V541" s="183" cm="1">
        <f t="array" ref="V5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41" s="6" t="str">
        <f>IF(OR(Weather_Sargodha[[#This Row],[Cum_GDD]]="", Weather_Sargodha[[#This Row],[Date]]&lt;Trials!$F$64), "", Weather_Sargodha[[#This Row],[Date]]-Trials!$F$64+1)</f>
        <v/>
      </c>
      <c r="X541" s="5" t="str" cm="1">
        <f t="array" ref="X5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1" s="5">
        <f t="shared" si="19"/>
        <v>0</v>
      </c>
      <c r="AA541" s="150" t="str" cm="1">
        <f t="array" ref="AA5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Sargodha[[#This Row],[Cum_GDD]]="", "",IF(W541 = 1, ($Q$1/100)*AC541*10, IF(AND(ISNUMBER(AD540), ISNUMBER(Z541), ISNUMBER(AB541)), AD540 + Z541 - AB541 + IF(ISNUMBER(AG540), AG540, 0), "")))</f>
        <v/>
      </c>
      <c r="AE541" s="5" t="str">
        <f>IF(
  Weather_Sargodha[[#This Row],[Principal Stage]]="",
  "",IF(AND(AD541&lt;(($Q$1/100)*AC541*10),(($Q$1/100)*AC541*10), W541&lt;=Trials!$H$64-8), "Irrigate", ""))</f>
        <v/>
      </c>
      <c r="AF541" s="5" t="str">
        <f>IF(
  Weather_Sargodha[[#This Row],[Principal Stage]]="",
  "",IF(AE541="Irrigate",(($Q$1/100)*AC541*10)-AD541,""))</f>
        <v/>
      </c>
      <c r="AG541" s="31" t="str">
        <f ca="1">IF(AND(W541 &lt;= Trials!$H$64-8, AE541 = "Irrigate"),
    IF(Trials!$L$64 &gt; 1,
        Trials!$L$64 / MAX(VLOOKUP(Trials!$M$65, Soil!$B$8:$U$19, 19, FALSE),
                     MIN((Trials!$L$64 / ((VLOOKUP(Trials!$M$65,Soil!$B$8:$UC$19, 2, FALSE)/100)*AC541*10)),
                         VLOOKUP(Trials!$M$65, Soil!$B$8:$U$19, 20, FALSE))),
        (Trials!$L$64 - SUM(AG$2:AG540)) / (MAX(VLOOKUP(Trials!$M$65, Soil!$B$8:$U$19, 19, FALSE),
                                         MIN(((Trials!$L$64 - SUM(AG$2:AG540)) / ((VLOOKUP(Trials!$M$65,Soil!$B$8:$UC$19, 2, FALSE)/100)*AC5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1" s="198" t="str" cm="1">
        <f t="array" ref="AH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1" s="198" t="str" cm="1">
        <f t="array" ref="AI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1" s="198" t="str" cm="1">
        <f t="array" ref="AJ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1" s="150" t="str" cm="1">
        <f t="array" ref="AK5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Sargodha[[#This Row],[Principal Stage]]="",
  "",
  SUMIFS(
    Weather_Sargodha[Daily_DM],
    Weather_Sargodha[Crop_Day], "&lt;=" &amp; Weather_Sargodha[[#This Row],[Crop_Day]]
  )
)</f>
        <v/>
      </c>
      <c r="AO5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1" s="5" t="str">
        <f>IF(
  Weather_Sargodh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0)
        )
      ),
    _xlpm.newPool
  )
)</f>
        <v/>
      </c>
      <c r="AT541" s="5" t="str">
        <f>IF(
  Weather_Sargodha[[#This Row],[Principal Stage]]="",
  "",
  _xlfn.LET(
    _xlpm.prevPool, N(AS540),
    _xlpm.rd,       N(Weather_Sargodha[[#This Row],[Root_Depth]]),
    _xlpm.sd,       N(15),
    _xlpm.frac,     MIN(1, _xlpm.rd/_xlpm.sd),
    MAX(0, _xlpm.prevPool * _xlpm.frac)
  )
)</f>
        <v/>
      </c>
      <c r="AU5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1" s="5" t="str">
        <f>IF(
  Weather_Sargodh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0)
        )
      ),
    _xlpm.newPool
  )
)</f>
        <v/>
      </c>
      <c r="BA541" s="5" t="str">
        <f>IF(
  Weather_Sargodha[[#This Row],[Principal Stage]]="",
  "",
  _xlfn.LET(
    _xlpm.prevPool, N(AZ540),
    _xlpm.rd,       N(Weather_Sargodha[[#This Row],[Root_Depth]]),
    _xlpm.sd,       N(15),
    _xlpm.frac,     MIN(1, _xlpm.rd/_xlpm.sd),
    MAX(0, _xlpm.prevPool * _xlpm.frac)
  )
)</f>
        <v/>
      </c>
      <c r="BB5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1" s="5" t="str">
        <f>IF(
  Weather_Sargodh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0)
        )
      ),
    _xlpm.newPool
  )
)</f>
        <v/>
      </c>
      <c r="BH541" s="5" t="str">
        <f>IF(
  Weather_Sargodha[[#This Row],[Principal Stage]]="",
  "",
  _xlfn.LET(
    _xlpm.prevPool, N(BG540),
    _xlpm.rd,       N(Weather_Sargodha[[#This Row],[Root_Depth]]),
    _xlpm.sd,       N(15),
    _xlpm.frac,     MIN(1, _xlpm.rd/_xlpm.sd),
    MAX(0, _xlpm.prevPool * _xlpm.frac)
  )
)</f>
        <v/>
      </c>
      <c r="BI5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2" spans="1:68" x14ac:dyDescent="0.15">
      <c r="A542" s="154">
        <v>45466</v>
      </c>
      <c r="B542" s="6">
        <f>MONTH(Weather_Sargodha[[#This Row],[Date]])</f>
        <v>6</v>
      </c>
      <c r="C542" s="6">
        <f>YEAR(Weather_Sargodha[[#This Row],[Date]])</f>
        <v>2024</v>
      </c>
      <c r="D542" s="6">
        <f>DATEDIF(DATE(YEAR(Weather_Sargodha[[#This Row],[Date]]),1,1),Weather_Sargodha[[#This Row],[Date]],"d")+1</f>
        <v>175</v>
      </c>
      <c r="E5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542" s="5">
        <v>28.5</v>
      </c>
      <c r="G542" s="5">
        <v>40.5</v>
      </c>
      <c r="H542" s="31">
        <f t="shared" si="20"/>
        <v>34.5</v>
      </c>
      <c r="I542" s="5">
        <v>11.5942111111111</v>
      </c>
      <c r="J542" s="5">
        <v>14.250122222222201</v>
      </c>
      <c r="K5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866191855766</v>
      </c>
      <c r="L542" s="5">
        <v>36</v>
      </c>
      <c r="M542" s="5">
        <v>16.3</v>
      </c>
      <c r="N542" s="5">
        <v>3.6324999999999998</v>
      </c>
      <c r="O542" s="5">
        <v>1.1960000000000002</v>
      </c>
      <c r="P542" s="5">
        <v>35.1</v>
      </c>
      <c r="Q542" s="5">
        <v>0</v>
      </c>
      <c r="R542" s="5">
        <v>6.59</v>
      </c>
      <c r="S542" s="181" cm="1">
        <f t="array" ref="S5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06" cm="1">
        <f t="array" ref="U542" xml:space="preserve"> Weather_Sargodha[[#This Row],[DTM]]
  - _xlfn.XLOOKUP(
      1,
      (CropNorms_Wheat[Crop_Name]=$T$1)
    * (CropNorms_Wheat[Variety_Name]=$V$1),
      CropNorms_Wheat[Days_to_Ripening])</f>
        <v>-52.251160728867717</v>
      </c>
      <c r="V542" s="183" cm="1">
        <f t="array" ref="V5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Sargodha[[#This Row],[Cum_GDD]]="", Weather_Sargodha[[#This Row],[Date]]&lt;Trials!$F$64), "", Weather_Sargodha[[#This Row],[Date]]-Trials!$F$64+1)</f>
        <v/>
      </c>
      <c r="X542" s="5" t="str" cm="1">
        <f t="array" ref="X5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2" s="5">
        <f t="shared" si="19"/>
        <v>0</v>
      </c>
      <c r="AA542" s="150" t="str" cm="1">
        <f t="array" ref="AA5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Sargodha[[#This Row],[Cum_GDD]]="", "",IF(W542 = 1, ($Q$1/100)*AC542*10, IF(AND(ISNUMBER(AD541), ISNUMBER(Z542), ISNUMBER(AB542)), AD541 + Z542 - AB542 + IF(ISNUMBER(AG541), AG541, 0), "")))</f>
        <v/>
      </c>
      <c r="AE542" s="5" t="str">
        <f>IF(
  Weather_Sargodha[[#This Row],[Principal Stage]]="",
  "",IF(AND(AD542&lt;(($Q$1/100)*AC542*10),(($Q$1/100)*AC542*10), W542&lt;=Trials!$H$64-8), "Irrigate", ""))</f>
        <v/>
      </c>
      <c r="AF542" s="5" t="str">
        <f>IF(
  Weather_Sargodha[[#This Row],[Principal Stage]]="",
  "",IF(AE542="Irrigate",(($Q$1/100)*AC542*10)-AD542,""))</f>
        <v/>
      </c>
      <c r="AG542" s="31" t="str">
        <f ca="1">IF(AND(W542 &lt;= Trials!$H$64-8, AE542 = "Irrigate"),
    IF(Trials!$L$64 &gt; 1,
        Trials!$L$64 / MAX(VLOOKUP(Trials!$M$65, Soil!$B$8:$U$19, 19, FALSE),
                     MIN((Trials!$L$64 / ((VLOOKUP(Trials!$M$65,Soil!$B$8:$UC$19, 2, FALSE)/100)*AC542*10)),
                         VLOOKUP(Trials!$M$65, Soil!$B$8:$U$19, 20, FALSE))),
        (Trials!$L$64 - SUM(AG$2:AG541)) / (MAX(VLOOKUP(Trials!$M$65, Soil!$B$8:$U$19, 19, FALSE),
                                         MIN(((Trials!$L$64 - SUM(AG$2:AG541)) / ((VLOOKUP(Trials!$M$65,Soil!$B$8:$UC$19, 2, FALSE)/100)*AC5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2" s="198" t="str" cm="1">
        <f t="array" ref="AH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2" s="198" t="str" cm="1">
        <f t="array" ref="AI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2" s="198" t="str" cm="1">
        <f t="array" ref="AJ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2" s="150" t="str" cm="1">
        <f t="array" ref="AK5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Sargodha[[#This Row],[Principal Stage]]="",
  "",
  SUMIFS(
    Weather_Sargodha[Daily_DM],
    Weather_Sargodha[Crop_Day], "&lt;=" &amp; Weather_Sargodha[[#This Row],[Crop_Day]]
  )
)</f>
        <v/>
      </c>
      <c r="AO5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2" s="5" t="str">
        <f>IF(
  Weather_Sargodh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1)
        )
      ),
    _xlpm.newPool
  )
)</f>
        <v/>
      </c>
      <c r="AT542" s="5" t="str">
        <f>IF(
  Weather_Sargodha[[#This Row],[Principal Stage]]="",
  "",
  _xlfn.LET(
    _xlpm.prevPool, N(AS541),
    _xlpm.rd,       N(Weather_Sargodha[[#This Row],[Root_Depth]]),
    _xlpm.sd,       N(15),
    _xlpm.frac,     MIN(1, _xlpm.rd/_xlpm.sd),
    MAX(0, _xlpm.prevPool * _xlpm.frac)
  )
)</f>
        <v/>
      </c>
      <c r="AU5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2" s="5" t="str">
        <f>IF(
  Weather_Sargodh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1)
        )
      ),
    _xlpm.newPool
  )
)</f>
        <v/>
      </c>
      <c r="BA542" s="5" t="str">
        <f>IF(
  Weather_Sargodha[[#This Row],[Principal Stage]]="",
  "",
  _xlfn.LET(
    _xlpm.prevPool, N(AZ541),
    _xlpm.rd,       N(Weather_Sargodha[[#This Row],[Root_Depth]]),
    _xlpm.sd,       N(15),
    _xlpm.frac,     MIN(1, _xlpm.rd/_xlpm.sd),
    MAX(0, _xlpm.prevPool * _xlpm.frac)
  )
)</f>
        <v/>
      </c>
      <c r="BB5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2" s="5" t="str">
        <f>IF(
  Weather_Sargodh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1)
        )
      ),
    _xlpm.newPool
  )
)</f>
        <v/>
      </c>
      <c r="BH542" s="5" t="str">
        <f>IF(
  Weather_Sargodha[[#This Row],[Principal Stage]]="",
  "",
  _xlfn.LET(
    _xlpm.prevPool, N(BG541),
    _xlpm.rd,       N(Weather_Sargodha[[#This Row],[Root_Depth]]),
    _xlpm.sd,       N(15),
    _xlpm.frac,     MIN(1, _xlpm.rd/_xlpm.sd),
    MAX(0, _xlpm.prevPool * _xlpm.frac)
  )
)</f>
        <v/>
      </c>
      <c r="BI5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3" spans="1:68" x14ac:dyDescent="0.15">
      <c r="A543" s="154">
        <v>45467</v>
      </c>
      <c r="B543" s="6">
        <f>MONTH(Weather_Sargodha[[#This Row],[Date]])</f>
        <v>6</v>
      </c>
      <c r="C543" s="6">
        <f>YEAR(Weather_Sargodha[[#This Row],[Date]])</f>
        <v>2024</v>
      </c>
      <c r="D543" s="6">
        <f>DATEDIF(DATE(YEAR(Weather_Sargodha[[#This Row],[Date]]),1,1),Weather_Sargodha[[#This Row],[Date]],"d")+1</f>
        <v>176</v>
      </c>
      <c r="E5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543" s="5">
        <v>27.5</v>
      </c>
      <c r="G543" s="5">
        <v>40.700000000000003</v>
      </c>
      <c r="H543" s="31">
        <f t="shared" si="20"/>
        <v>34.1</v>
      </c>
      <c r="I543" s="5">
        <v>11.612088888888801</v>
      </c>
      <c r="J543" s="5">
        <v>14.247927777777701</v>
      </c>
      <c r="K5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648697632318</v>
      </c>
      <c r="L543" s="5">
        <v>35</v>
      </c>
      <c r="M543" s="5">
        <v>16.2</v>
      </c>
      <c r="N543" s="5">
        <v>3.80125</v>
      </c>
      <c r="O543" s="5">
        <v>0.89699999999999991</v>
      </c>
      <c r="P543" s="5">
        <v>35.299999999999997</v>
      </c>
      <c r="Q543" s="5">
        <v>0</v>
      </c>
      <c r="R543" s="5">
        <v>6.21</v>
      </c>
      <c r="S543" s="181" cm="1">
        <f t="array" ref="S5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43" s="6" cm="1">
        <f t="array" ref="T5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06" cm="1">
        <f t="array" ref="U543" xml:space="preserve"> Weather_Sargodha[[#This Row],[DTM]]
  - _xlfn.XLOOKUP(
      1,
      (CropNorms_Wheat[Crop_Name]=$T$1)
    * (CropNorms_Wheat[Variety_Name]=$V$1),
      CropNorms_Wheat[Days_to_Ripening])</f>
        <v>-52.251160728867717</v>
      </c>
      <c r="V543" s="183" cm="1">
        <f t="array" ref="V5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43" s="6" t="str">
        <f>IF(OR(Weather_Sargodha[[#This Row],[Cum_GDD]]="", Weather_Sargodha[[#This Row],[Date]]&lt;Trials!$F$64), "", Weather_Sargodha[[#This Row],[Date]]-Trials!$F$64+1)</f>
        <v/>
      </c>
      <c r="X543" s="5" t="str" cm="1">
        <f t="array" ref="X5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3" s="5">
        <f t="shared" si="19"/>
        <v>0</v>
      </c>
      <c r="AA543" s="150" t="str" cm="1">
        <f t="array" ref="AA5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Sargodha[[#This Row],[Cum_GDD]]="", "",IF(W543 = 1, ($Q$1/100)*AC543*10, IF(AND(ISNUMBER(AD542), ISNUMBER(Z543), ISNUMBER(AB543)), AD542 + Z543 - AB543 + IF(ISNUMBER(AG542), AG542, 0), "")))</f>
        <v/>
      </c>
      <c r="AE543" s="5" t="str">
        <f>IF(
  Weather_Sargodha[[#This Row],[Principal Stage]]="",
  "",IF(AND(AD543&lt;(($Q$1/100)*AC543*10),(($Q$1/100)*AC543*10), W543&lt;=Trials!$H$64-8), "Irrigate", ""))</f>
        <v/>
      </c>
      <c r="AF543" s="5" t="str">
        <f>IF(
  Weather_Sargodha[[#This Row],[Principal Stage]]="",
  "",IF(AE543="Irrigate",(($Q$1/100)*AC543*10)-AD543,""))</f>
        <v/>
      </c>
      <c r="AG543" s="31" t="str">
        <f ca="1">IF(AND(W543 &lt;= Trials!$H$64-8, AE543 = "Irrigate"),
    IF(Trials!$L$64 &gt; 1,
        Trials!$L$64 / MAX(VLOOKUP(Trials!$M$65, Soil!$B$8:$U$19, 19, FALSE),
                     MIN((Trials!$L$64 / ((VLOOKUP(Trials!$M$65,Soil!$B$8:$UC$19, 2, FALSE)/100)*AC543*10)),
                         VLOOKUP(Trials!$M$65, Soil!$B$8:$U$19, 20, FALSE))),
        (Trials!$L$64 - SUM(AG$2:AG542)) / (MAX(VLOOKUP(Trials!$M$65, Soil!$B$8:$U$19, 19, FALSE),
                                         MIN(((Trials!$L$64 - SUM(AG$2:AG542)) / ((VLOOKUP(Trials!$M$65,Soil!$B$8:$UC$19, 2, FALSE)/100)*AC5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3" s="198" t="str" cm="1">
        <f t="array" ref="AH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3" s="198" t="str" cm="1">
        <f t="array" ref="AI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3" s="198" t="str" cm="1">
        <f t="array" ref="AJ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3" s="150" t="str" cm="1">
        <f t="array" ref="AK5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Sargodha[[#This Row],[Principal Stage]]="",
  "",
  SUMIFS(
    Weather_Sargodha[Daily_DM],
    Weather_Sargodha[Crop_Day], "&lt;=" &amp; Weather_Sargodha[[#This Row],[Crop_Day]]
  )
)</f>
        <v/>
      </c>
      <c r="AO5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3" s="5" t="str">
        <f>IF(
  Weather_Sargodh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2)
        )
      ),
    _xlpm.newPool
  )
)</f>
        <v/>
      </c>
      <c r="AT543" s="5" t="str">
        <f>IF(
  Weather_Sargodha[[#This Row],[Principal Stage]]="",
  "",
  _xlfn.LET(
    _xlpm.prevPool, N(AS542),
    _xlpm.rd,       N(Weather_Sargodha[[#This Row],[Root_Depth]]),
    _xlpm.sd,       N(15),
    _xlpm.frac,     MIN(1, _xlpm.rd/_xlpm.sd),
    MAX(0, _xlpm.prevPool * _xlpm.frac)
  )
)</f>
        <v/>
      </c>
      <c r="AU5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3" s="5" t="str">
        <f>IF(
  Weather_Sargodh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2)
        )
      ),
    _xlpm.newPool
  )
)</f>
        <v/>
      </c>
      <c r="BA543" s="5" t="str">
        <f>IF(
  Weather_Sargodha[[#This Row],[Principal Stage]]="",
  "",
  _xlfn.LET(
    _xlpm.prevPool, N(AZ542),
    _xlpm.rd,       N(Weather_Sargodha[[#This Row],[Root_Depth]]),
    _xlpm.sd,       N(15),
    _xlpm.frac,     MIN(1, _xlpm.rd/_xlpm.sd),
    MAX(0, _xlpm.prevPool * _xlpm.frac)
  )
)</f>
        <v/>
      </c>
      <c r="BB5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3" s="5" t="str">
        <f>IF(
  Weather_Sargodh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2)
        )
      ),
    _xlpm.newPool
  )
)</f>
        <v/>
      </c>
      <c r="BH543" s="5" t="str">
        <f>IF(
  Weather_Sargodha[[#This Row],[Principal Stage]]="",
  "",
  _xlfn.LET(
    _xlpm.prevPool, N(BG542),
    _xlpm.rd,       N(Weather_Sargodha[[#This Row],[Root_Depth]]),
    _xlpm.sd,       N(15),
    _xlpm.frac,     MIN(1, _xlpm.rd/_xlpm.sd),
    MAX(0, _xlpm.prevPool * _xlpm.frac)
  )
)</f>
        <v/>
      </c>
      <c r="BI5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4" spans="1:68" x14ac:dyDescent="0.15">
      <c r="A544" s="154">
        <v>45468</v>
      </c>
      <c r="B544" s="6">
        <f>MONTH(Weather_Sargodha[[#This Row],[Date]])</f>
        <v>6</v>
      </c>
      <c r="C544" s="6">
        <f>YEAR(Weather_Sargodha[[#This Row],[Date]])</f>
        <v>2024</v>
      </c>
      <c r="D544" s="6">
        <f>DATEDIF(DATE(YEAR(Weather_Sargodha[[#This Row],[Date]]),1,1),Weather_Sargodha[[#This Row],[Date]],"d")+1</f>
        <v>177</v>
      </c>
      <c r="E5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544" s="5">
        <v>27.9</v>
      </c>
      <c r="G544" s="5">
        <v>42</v>
      </c>
      <c r="H544" s="31">
        <f t="shared" si="20"/>
        <v>34.950000000000003</v>
      </c>
      <c r="I544" s="5">
        <v>11.6151583333333</v>
      </c>
      <c r="J544" s="5">
        <v>14.2449944444444</v>
      </c>
      <c r="K5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8415717000577</v>
      </c>
      <c r="L544" s="5">
        <v>34</v>
      </c>
      <c r="M544" s="5">
        <v>16</v>
      </c>
      <c r="N544" s="5">
        <v>3.98458333333333</v>
      </c>
      <c r="O544" s="5">
        <v>1.0270000000000001</v>
      </c>
      <c r="P544" s="5">
        <v>35.700000000000003</v>
      </c>
      <c r="Q544" s="5">
        <v>0</v>
      </c>
      <c r="R544" s="5">
        <v>6.47</v>
      </c>
      <c r="S544" s="181" cm="1">
        <f t="array" ref="S5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44" s="6" cm="1">
        <f t="array" ref="T5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06" cm="1">
        <f t="array" ref="U544" xml:space="preserve"> Weather_Sargodha[[#This Row],[DTM]]
  - _xlfn.XLOOKUP(
      1,
      (CropNorms_Wheat[Crop_Name]=$T$1)
    * (CropNorms_Wheat[Variety_Name]=$V$1),
      CropNorms_Wheat[Days_to_Ripening])</f>
        <v>-52.251160728867717</v>
      </c>
      <c r="V544" s="183" cm="1">
        <f t="array" ref="V5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44" s="6" t="str">
        <f>IF(OR(Weather_Sargodha[[#This Row],[Cum_GDD]]="", Weather_Sargodha[[#This Row],[Date]]&lt;Trials!$F$64), "", Weather_Sargodha[[#This Row],[Date]]-Trials!$F$64+1)</f>
        <v/>
      </c>
      <c r="X544" s="5" t="str" cm="1">
        <f t="array" ref="X5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4" s="5">
        <f t="shared" si="19"/>
        <v>0</v>
      </c>
      <c r="AA544" s="150" t="str" cm="1">
        <f t="array" ref="AA5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Sargodha[[#This Row],[Cum_GDD]]="", "",IF(W544 = 1, ($Q$1/100)*AC544*10, IF(AND(ISNUMBER(AD543), ISNUMBER(Z544), ISNUMBER(AB544)), AD543 + Z544 - AB544 + IF(ISNUMBER(AG543), AG543, 0), "")))</f>
        <v/>
      </c>
      <c r="AE544" s="5" t="str">
        <f>IF(
  Weather_Sargodha[[#This Row],[Principal Stage]]="",
  "",IF(AND(AD544&lt;(($Q$1/100)*AC544*10),(($Q$1/100)*AC544*10), W544&lt;=Trials!$H$64-8), "Irrigate", ""))</f>
        <v/>
      </c>
      <c r="AF544" s="5" t="str">
        <f>IF(
  Weather_Sargodha[[#This Row],[Principal Stage]]="",
  "",IF(AE544="Irrigate",(($Q$1/100)*AC544*10)-AD544,""))</f>
        <v/>
      </c>
      <c r="AG544" s="31" t="str">
        <f ca="1">IF(AND(W544 &lt;= Trials!$H$64-8, AE544 = "Irrigate"),
    IF(Trials!$L$64 &gt; 1,
        Trials!$L$64 / MAX(VLOOKUP(Trials!$M$65, Soil!$B$8:$U$19, 19, FALSE),
                     MIN((Trials!$L$64 / ((VLOOKUP(Trials!$M$65,Soil!$B$8:$UC$19, 2, FALSE)/100)*AC544*10)),
                         VLOOKUP(Trials!$M$65, Soil!$B$8:$U$19, 20, FALSE))),
        (Trials!$L$64 - SUM(AG$2:AG543)) / (MAX(VLOOKUP(Trials!$M$65, Soil!$B$8:$U$19, 19, FALSE),
                                         MIN(((Trials!$L$64 - SUM(AG$2:AG543)) / ((VLOOKUP(Trials!$M$65,Soil!$B$8:$UC$19, 2, FALSE)/100)*AC5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4" s="198" t="str" cm="1">
        <f t="array" ref="AH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4" s="198" t="str" cm="1">
        <f t="array" ref="AI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4" s="198" t="str" cm="1">
        <f t="array" ref="AJ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4" s="150" t="str" cm="1">
        <f t="array" ref="AK5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Sargodha[[#This Row],[Principal Stage]]="",
  "",
  SUMIFS(
    Weather_Sargodha[Daily_DM],
    Weather_Sargodha[Crop_Day], "&lt;=" &amp; Weather_Sargodha[[#This Row],[Crop_Day]]
  )
)</f>
        <v/>
      </c>
      <c r="AO5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4" s="5" t="str">
        <f>IF(
  Weather_Sargodh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3)
        )
      ),
    _xlpm.newPool
  )
)</f>
        <v/>
      </c>
      <c r="AT544" s="5" t="str">
        <f>IF(
  Weather_Sargodha[[#This Row],[Principal Stage]]="",
  "",
  _xlfn.LET(
    _xlpm.prevPool, N(AS543),
    _xlpm.rd,       N(Weather_Sargodha[[#This Row],[Root_Depth]]),
    _xlpm.sd,       N(15),
    _xlpm.frac,     MIN(1, _xlpm.rd/_xlpm.sd),
    MAX(0, _xlpm.prevPool * _xlpm.frac)
  )
)</f>
        <v/>
      </c>
      <c r="AU5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4" s="5" t="str">
        <f>IF(
  Weather_Sargodh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3)
        )
      ),
    _xlpm.newPool
  )
)</f>
        <v/>
      </c>
      <c r="BA544" s="5" t="str">
        <f>IF(
  Weather_Sargodha[[#This Row],[Principal Stage]]="",
  "",
  _xlfn.LET(
    _xlpm.prevPool, N(AZ543),
    _xlpm.rd,       N(Weather_Sargodha[[#This Row],[Root_Depth]]),
    _xlpm.sd,       N(15),
    _xlpm.frac,     MIN(1, _xlpm.rd/_xlpm.sd),
    MAX(0, _xlpm.prevPool * _xlpm.frac)
  )
)</f>
        <v/>
      </c>
      <c r="BB5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4" s="5" t="str">
        <f>IF(
  Weather_Sargodh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3)
        )
      ),
    _xlpm.newPool
  )
)</f>
        <v/>
      </c>
      <c r="BH544" s="5" t="str">
        <f>IF(
  Weather_Sargodha[[#This Row],[Principal Stage]]="",
  "",
  _xlfn.LET(
    _xlpm.prevPool, N(BG543),
    _xlpm.rd,       N(Weather_Sargodha[[#This Row],[Root_Depth]]),
    _xlpm.sd,       N(15),
    _xlpm.frac,     MIN(1, _xlpm.rd/_xlpm.sd),
    MAX(0, _xlpm.prevPool * _xlpm.frac)
  )
)</f>
        <v/>
      </c>
      <c r="BI5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5" spans="1:68" x14ac:dyDescent="0.15">
      <c r="A545" s="154">
        <v>45469</v>
      </c>
      <c r="B545" s="6">
        <f>MONTH(Weather_Sargodha[[#This Row],[Date]])</f>
        <v>6</v>
      </c>
      <c r="C545" s="6">
        <f>YEAR(Weather_Sargodha[[#This Row],[Date]])</f>
        <v>2024</v>
      </c>
      <c r="D545" s="6">
        <f>DATEDIF(DATE(YEAR(Weather_Sargodha[[#This Row],[Date]]),1,1),Weather_Sargodha[[#This Row],[Date]],"d")+1</f>
        <v>178</v>
      </c>
      <c r="E5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545" s="5">
        <v>29.6</v>
      </c>
      <c r="G545" s="5">
        <v>42.8</v>
      </c>
      <c r="H545" s="31">
        <f t="shared" si="20"/>
        <v>36.200000000000003</v>
      </c>
      <c r="I545" s="5">
        <v>11.213666666666599</v>
      </c>
      <c r="J545" s="5">
        <v>14.2413305555555</v>
      </c>
      <c r="K5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9706233068321</v>
      </c>
      <c r="L545" s="5">
        <v>33</v>
      </c>
      <c r="M545" s="5">
        <v>17.2</v>
      </c>
      <c r="N545" s="5">
        <v>4.3487499999999999</v>
      </c>
      <c r="O545" s="5">
        <v>1.3130000000000002</v>
      </c>
      <c r="P545" s="5">
        <v>36.700000000000003</v>
      </c>
      <c r="Q545" s="5">
        <v>0</v>
      </c>
      <c r="R545" s="5">
        <v>7.04</v>
      </c>
      <c r="S545" s="181" cm="1">
        <f t="array" ref="S5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06" cm="1">
        <f t="array" ref="U545" xml:space="preserve"> Weather_Sargodha[[#This Row],[DTM]]
  - _xlfn.XLOOKUP(
      1,
      (CropNorms_Wheat[Crop_Name]=$T$1)
    * (CropNorms_Wheat[Variety_Name]=$V$1),
      CropNorms_Wheat[Days_to_Ripening])</f>
        <v>-52.251160728867717</v>
      </c>
      <c r="V545" s="183" cm="1">
        <f t="array" ref="V5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Sargodha[[#This Row],[Cum_GDD]]="", Weather_Sargodha[[#This Row],[Date]]&lt;Trials!$F$64), "", Weather_Sargodha[[#This Row],[Date]]-Trials!$F$64+1)</f>
        <v/>
      </c>
      <c r="X545" s="5" t="str" cm="1">
        <f t="array" ref="X5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5" s="5">
        <f t="shared" si="19"/>
        <v>0</v>
      </c>
      <c r="AA545" s="150" t="str" cm="1">
        <f t="array" ref="AA5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Sargodha[[#This Row],[Cum_GDD]]="", "",IF(W545 = 1, ($Q$1/100)*AC545*10, IF(AND(ISNUMBER(AD544), ISNUMBER(Z545), ISNUMBER(AB545)), AD544 + Z545 - AB545 + IF(ISNUMBER(AG544), AG544, 0), "")))</f>
        <v/>
      </c>
      <c r="AE545" s="5" t="str">
        <f>IF(
  Weather_Sargodha[[#This Row],[Principal Stage]]="",
  "",IF(AND(AD545&lt;(($Q$1/100)*AC545*10),(($Q$1/100)*AC545*10), W545&lt;=Trials!$H$64-8), "Irrigate", ""))</f>
        <v/>
      </c>
      <c r="AF545" s="5" t="str">
        <f>IF(
  Weather_Sargodha[[#This Row],[Principal Stage]]="",
  "",IF(AE545="Irrigate",(($Q$1/100)*AC545*10)-AD545,""))</f>
        <v/>
      </c>
      <c r="AG545" s="31" t="str">
        <f ca="1">IF(AND(W545 &lt;= Trials!$H$64-8, AE545 = "Irrigate"),
    IF(Trials!$L$64 &gt; 1,
        Trials!$L$64 / MAX(VLOOKUP(Trials!$M$65, Soil!$B$8:$U$19, 19, FALSE),
                     MIN((Trials!$L$64 / ((VLOOKUP(Trials!$M$65,Soil!$B$8:$UC$19, 2, FALSE)/100)*AC545*10)),
                         VLOOKUP(Trials!$M$65, Soil!$B$8:$U$19, 20, FALSE))),
        (Trials!$L$64 - SUM(AG$2:AG544)) / (MAX(VLOOKUP(Trials!$M$65, Soil!$B$8:$U$19, 19, FALSE),
                                         MIN(((Trials!$L$64 - SUM(AG$2:AG544)) / ((VLOOKUP(Trials!$M$65,Soil!$B$8:$UC$19, 2, FALSE)/100)*AC5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5" s="198" t="str" cm="1">
        <f t="array" ref="AH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5" s="198" t="str" cm="1">
        <f t="array" ref="AI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5" s="198" t="str" cm="1">
        <f t="array" ref="AJ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5" s="150" t="str" cm="1">
        <f t="array" ref="AK5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Sargodha[[#This Row],[Principal Stage]]="",
  "",
  SUMIFS(
    Weather_Sargodha[Daily_DM],
    Weather_Sargodha[Crop_Day], "&lt;=" &amp; Weather_Sargodha[[#This Row],[Crop_Day]]
  )
)</f>
        <v/>
      </c>
      <c r="AO5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5" s="5" t="str">
        <f>IF(
  Weather_Sargodh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4)
        )
      ),
    _xlpm.newPool
  )
)</f>
        <v/>
      </c>
      <c r="AT545" s="5" t="str">
        <f>IF(
  Weather_Sargodha[[#This Row],[Principal Stage]]="",
  "",
  _xlfn.LET(
    _xlpm.prevPool, N(AS544),
    _xlpm.rd,       N(Weather_Sargodha[[#This Row],[Root_Depth]]),
    _xlpm.sd,       N(15),
    _xlpm.frac,     MIN(1, _xlpm.rd/_xlpm.sd),
    MAX(0, _xlpm.prevPool * _xlpm.frac)
  )
)</f>
        <v/>
      </c>
      <c r="AU5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5" s="5" t="str">
        <f>IF(
  Weather_Sargodh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4)
        )
      ),
    _xlpm.newPool
  )
)</f>
        <v/>
      </c>
      <c r="BA545" s="5" t="str">
        <f>IF(
  Weather_Sargodha[[#This Row],[Principal Stage]]="",
  "",
  _xlfn.LET(
    _xlpm.prevPool, N(AZ544),
    _xlpm.rd,       N(Weather_Sargodha[[#This Row],[Root_Depth]]),
    _xlpm.sd,       N(15),
    _xlpm.frac,     MIN(1, _xlpm.rd/_xlpm.sd),
    MAX(0, _xlpm.prevPool * _xlpm.frac)
  )
)</f>
        <v/>
      </c>
      <c r="BB5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5" s="5" t="str">
        <f>IF(
  Weather_Sargodh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4)
        )
      ),
    _xlpm.newPool
  )
)</f>
        <v/>
      </c>
      <c r="BH545" s="5" t="str">
        <f>IF(
  Weather_Sargodha[[#This Row],[Principal Stage]]="",
  "",
  _xlfn.LET(
    _xlpm.prevPool, N(BG544),
    _xlpm.rd,       N(Weather_Sargodha[[#This Row],[Root_Depth]]),
    _xlpm.sd,       N(15),
    _xlpm.frac,     MIN(1, _xlpm.rd/_xlpm.sd),
    MAX(0, _xlpm.prevPool * _xlpm.frac)
  )
)</f>
        <v/>
      </c>
      <c r="BI5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6" spans="1:68" x14ac:dyDescent="0.15">
      <c r="A546" s="154">
        <v>45470</v>
      </c>
      <c r="B546" s="6">
        <f>MONTH(Weather_Sargodha[[#This Row],[Date]])</f>
        <v>6</v>
      </c>
      <c r="C546" s="6">
        <f>YEAR(Weather_Sargodha[[#This Row],[Date]])</f>
        <v>2024</v>
      </c>
      <c r="D546" s="6">
        <f>DATEDIF(DATE(YEAR(Weather_Sargodha[[#This Row],[Date]]),1,1),Weather_Sargodha[[#This Row],[Date]],"d")+1</f>
        <v>179</v>
      </c>
      <c r="E5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546" s="5">
        <v>30.8</v>
      </c>
      <c r="G546" s="5">
        <v>40.700000000000003</v>
      </c>
      <c r="H546" s="31">
        <f t="shared" si="20"/>
        <v>35.75</v>
      </c>
      <c r="I546" s="5">
        <v>11.199630555555499</v>
      </c>
      <c r="J546" s="5">
        <v>14.236944444444401</v>
      </c>
      <c r="K5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72658675523012</v>
      </c>
      <c r="L546" s="5">
        <v>49</v>
      </c>
      <c r="M546" s="5">
        <v>22.9</v>
      </c>
      <c r="N546" s="5">
        <v>3.0629166666666601</v>
      </c>
      <c r="O546" s="5">
        <v>1.7875000000000001</v>
      </c>
      <c r="P546" s="5">
        <v>37.1</v>
      </c>
      <c r="Q546" s="5">
        <v>0</v>
      </c>
      <c r="R546" s="5">
        <v>6.89</v>
      </c>
      <c r="S546" s="181" cm="1">
        <f t="array" ref="S5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6" s="106" cm="1">
        <f t="array" ref="U546" xml:space="preserve"> Weather_Sargodha[[#This Row],[DTM]]
  - _xlfn.XLOOKUP(
      1,
      (CropNorms_Wheat[Crop_Name]=$T$1)
    * (CropNorms_Wheat[Variety_Name]=$V$1),
      CropNorms_Wheat[Days_to_Ripening])</f>
        <v>-51.251160728867717</v>
      </c>
      <c r="V546" s="183" cm="1">
        <f t="array" ref="V5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Sargodha[[#This Row],[Cum_GDD]]="", Weather_Sargodha[[#This Row],[Date]]&lt;Trials!$F$64), "", Weather_Sargodha[[#This Row],[Date]]-Trials!$F$64+1)</f>
        <v/>
      </c>
      <c r="X546" s="5" t="str" cm="1">
        <f t="array" ref="X5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6" s="5">
        <f t="shared" si="19"/>
        <v>0</v>
      </c>
      <c r="AA546" s="150" t="str" cm="1">
        <f t="array" ref="AA5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Sargodha[[#This Row],[Cum_GDD]]="", "",IF(W546 = 1, ($Q$1/100)*AC546*10, IF(AND(ISNUMBER(AD545), ISNUMBER(Z546), ISNUMBER(AB546)), AD545 + Z546 - AB546 + IF(ISNUMBER(AG545), AG545, 0), "")))</f>
        <v/>
      </c>
      <c r="AE546" s="5" t="str">
        <f>IF(
  Weather_Sargodha[[#This Row],[Principal Stage]]="",
  "",IF(AND(AD546&lt;(($Q$1/100)*AC546*10),(($Q$1/100)*AC546*10), W546&lt;=Trials!$H$64-8), "Irrigate", ""))</f>
        <v/>
      </c>
      <c r="AF546" s="5" t="str">
        <f>IF(
  Weather_Sargodha[[#This Row],[Principal Stage]]="",
  "",IF(AE546="Irrigate",(($Q$1/100)*AC546*10)-AD546,""))</f>
        <v/>
      </c>
      <c r="AG546" s="31" t="str">
        <f ca="1">IF(AND(W546 &lt;= Trials!$H$64-8, AE546 = "Irrigate"),
    IF(Trials!$L$64 &gt; 1,
        Trials!$L$64 / MAX(VLOOKUP(Trials!$M$65, Soil!$B$8:$U$19, 19, FALSE),
                     MIN((Trials!$L$64 / ((VLOOKUP(Trials!$M$65,Soil!$B$8:$UC$19, 2, FALSE)/100)*AC546*10)),
                         VLOOKUP(Trials!$M$65, Soil!$B$8:$U$19, 20, FALSE))),
        (Trials!$L$64 - SUM(AG$2:AG545)) / (MAX(VLOOKUP(Trials!$M$65, Soil!$B$8:$U$19, 19, FALSE),
                                         MIN(((Trials!$L$64 - SUM(AG$2:AG545)) / ((VLOOKUP(Trials!$M$65,Soil!$B$8:$UC$19, 2, FALSE)/100)*AC5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6" s="198" t="str" cm="1">
        <f t="array" ref="AH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6" s="198" t="str" cm="1">
        <f t="array" ref="AI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6" s="198" t="str" cm="1">
        <f t="array" ref="AJ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6" s="150" t="str" cm="1">
        <f t="array" ref="AK5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Sargodha[[#This Row],[Principal Stage]]="",
  "",
  SUMIFS(
    Weather_Sargodha[Daily_DM],
    Weather_Sargodha[Crop_Day], "&lt;=" &amp; Weather_Sargodha[[#This Row],[Crop_Day]]
  )
)</f>
        <v/>
      </c>
      <c r="AO5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6" s="5" t="str">
        <f>IF(
  Weather_Sargodh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5)
        )
      ),
    _xlpm.newPool
  )
)</f>
        <v/>
      </c>
      <c r="AT546" s="5" t="str">
        <f>IF(
  Weather_Sargodha[[#This Row],[Principal Stage]]="",
  "",
  _xlfn.LET(
    _xlpm.prevPool, N(AS545),
    _xlpm.rd,       N(Weather_Sargodha[[#This Row],[Root_Depth]]),
    _xlpm.sd,       N(15),
    _xlpm.frac,     MIN(1, _xlpm.rd/_xlpm.sd),
    MAX(0, _xlpm.prevPool * _xlpm.frac)
  )
)</f>
        <v/>
      </c>
      <c r="AU5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6" s="5" t="str">
        <f>IF(
  Weather_Sargodh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5)
        )
      ),
    _xlpm.newPool
  )
)</f>
        <v/>
      </c>
      <c r="BA546" s="5" t="str">
        <f>IF(
  Weather_Sargodha[[#This Row],[Principal Stage]]="",
  "",
  _xlfn.LET(
    _xlpm.prevPool, N(AZ545),
    _xlpm.rd,       N(Weather_Sargodha[[#This Row],[Root_Depth]]),
    _xlpm.sd,       N(15),
    _xlpm.frac,     MIN(1, _xlpm.rd/_xlpm.sd),
    MAX(0, _xlpm.prevPool * _xlpm.frac)
  )
)</f>
        <v/>
      </c>
      <c r="BB5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6" s="5" t="str">
        <f>IF(
  Weather_Sargodh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5)
        )
      ),
    _xlpm.newPool
  )
)</f>
        <v/>
      </c>
      <c r="BH546" s="5" t="str">
        <f>IF(
  Weather_Sargodha[[#This Row],[Principal Stage]]="",
  "",
  _xlfn.LET(
    _xlpm.prevPool, N(BG545),
    _xlpm.rd,       N(Weather_Sargodha[[#This Row],[Root_Depth]]),
    _xlpm.sd,       N(15),
    _xlpm.frac,     MIN(1, _xlpm.rd/_xlpm.sd),
    MAX(0, _xlpm.prevPool * _xlpm.frac)
  )
)</f>
        <v/>
      </c>
      <c r="BI5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7" spans="1:68" x14ac:dyDescent="0.15">
      <c r="A547" s="154">
        <v>45471</v>
      </c>
      <c r="B547" s="6">
        <f>MONTH(Weather_Sargodha[[#This Row],[Date]])</f>
        <v>6</v>
      </c>
      <c r="C547" s="6">
        <f>YEAR(Weather_Sargodha[[#This Row],[Date]])</f>
        <v>2024</v>
      </c>
      <c r="D547" s="6">
        <f>DATEDIF(DATE(YEAR(Weather_Sargodha[[#This Row],[Date]]),1,1),Weather_Sargodha[[#This Row],[Date]],"d")+1</f>
        <v>180</v>
      </c>
      <c r="E5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547" s="5">
        <v>30.1</v>
      </c>
      <c r="G547" s="5">
        <v>39.200000000000003</v>
      </c>
      <c r="H547" s="31">
        <f t="shared" si="20"/>
        <v>34.650000000000006</v>
      </c>
      <c r="I547" s="5">
        <v>10.809394444444401</v>
      </c>
      <c r="J547" s="5">
        <v>14.2318444444444</v>
      </c>
      <c r="K5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9410759851557</v>
      </c>
      <c r="L547" s="5">
        <v>52</v>
      </c>
      <c r="M547" s="5">
        <v>23</v>
      </c>
      <c r="N547" s="5">
        <v>2.7504166666666601</v>
      </c>
      <c r="O547" s="5">
        <v>1.3585</v>
      </c>
      <c r="P547" s="5">
        <v>36.700000000000003</v>
      </c>
      <c r="Q547" s="5">
        <v>0.1</v>
      </c>
      <c r="R547" s="5">
        <v>6.22</v>
      </c>
      <c r="S547" s="181" cm="1">
        <f t="array" ref="S5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7" s="106" cm="1">
        <f t="array" ref="U547" xml:space="preserve"> Weather_Sargodha[[#This Row],[DTM]]
  - _xlfn.XLOOKUP(
      1,
      (CropNorms_Wheat[Crop_Name]=$T$1)
    * (CropNorms_Wheat[Variety_Name]=$V$1),
      CropNorms_Wheat[Days_to_Ripening])</f>
        <v>-51.251160728867717</v>
      </c>
      <c r="V547" s="183" cm="1">
        <f t="array" ref="V5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Sargodha[[#This Row],[Cum_GDD]]="", Weather_Sargodha[[#This Row],[Date]]&lt;Trials!$F$64), "", Weather_Sargodha[[#This Row],[Date]]-Trials!$F$64+1)</f>
        <v/>
      </c>
      <c r="X547" s="5" t="str" cm="1">
        <f t="array" ref="X5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7" s="5">
        <f t="shared" si="19"/>
        <v>0</v>
      </c>
      <c r="AA547" s="150" t="str" cm="1">
        <f t="array" ref="AA5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Sargodha[[#This Row],[Cum_GDD]]="", "",IF(W547 = 1, ($Q$1/100)*AC547*10, IF(AND(ISNUMBER(AD546), ISNUMBER(Z547), ISNUMBER(AB547)), AD546 + Z547 - AB547 + IF(ISNUMBER(AG546), AG546, 0), "")))</f>
        <v/>
      </c>
      <c r="AE547" s="5" t="str">
        <f>IF(
  Weather_Sargodha[[#This Row],[Principal Stage]]="",
  "",IF(AND(AD547&lt;(($Q$1/100)*AC547*10),(($Q$1/100)*AC547*10), W547&lt;=Trials!$H$64-8), "Irrigate", ""))</f>
        <v/>
      </c>
      <c r="AF547" s="5" t="str">
        <f>IF(
  Weather_Sargodha[[#This Row],[Principal Stage]]="",
  "",IF(AE547="Irrigate",(($Q$1/100)*AC547*10)-AD547,""))</f>
        <v/>
      </c>
      <c r="AG547" s="31" t="str">
        <f ca="1">IF(AND(W547 &lt;= Trials!$H$64-8, AE547 = "Irrigate"),
    IF(Trials!$L$64 &gt; 1,
        Trials!$L$64 / MAX(VLOOKUP(Trials!$M$65, Soil!$B$8:$U$19, 19, FALSE),
                     MIN((Trials!$L$64 / ((VLOOKUP(Trials!$M$65,Soil!$B$8:$UC$19, 2, FALSE)/100)*AC547*10)),
                         VLOOKUP(Trials!$M$65, Soil!$B$8:$U$19, 20, FALSE))),
        (Trials!$L$64 - SUM(AG$2:AG546)) / (MAX(VLOOKUP(Trials!$M$65, Soil!$B$8:$U$19, 19, FALSE),
                                         MIN(((Trials!$L$64 - SUM(AG$2:AG546)) / ((VLOOKUP(Trials!$M$65,Soil!$B$8:$UC$19, 2, FALSE)/100)*AC5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7" s="198" t="str" cm="1">
        <f t="array" ref="AH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7" s="198" t="str" cm="1">
        <f t="array" ref="AI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7" s="198" t="str" cm="1">
        <f t="array" ref="AJ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7" s="150" t="str" cm="1">
        <f t="array" ref="AK5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Sargodha[[#This Row],[Principal Stage]]="",
  "",
  SUMIFS(
    Weather_Sargodha[Daily_DM],
    Weather_Sargodha[Crop_Day], "&lt;=" &amp; Weather_Sargodha[[#This Row],[Crop_Day]]
  )
)</f>
        <v/>
      </c>
      <c r="AO5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7" s="5" t="str">
        <f>IF(
  Weather_Sargodh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6)
        )
      ),
    _xlpm.newPool
  )
)</f>
        <v/>
      </c>
      <c r="AT547" s="5" t="str">
        <f>IF(
  Weather_Sargodha[[#This Row],[Principal Stage]]="",
  "",
  _xlfn.LET(
    _xlpm.prevPool, N(AS546),
    _xlpm.rd,       N(Weather_Sargodha[[#This Row],[Root_Depth]]),
    _xlpm.sd,       N(15),
    _xlpm.frac,     MIN(1, _xlpm.rd/_xlpm.sd),
    MAX(0, _xlpm.prevPool * _xlpm.frac)
  )
)</f>
        <v/>
      </c>
      <c r="AU5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7" s="5" t="str">
        <f>IF(
  Weather_Sargodh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6)
        )
      ),
    _xlpm.newPool
  )
)</f>
        <v/>
      </c>
      <c r="BA547" s="5" t="str">
        <f>IF(
  Weather_Sargodha[[#This Row],[Principal Stage]]="",
  "",
  _xlfn.LET(
    _xlpm.prevPool, N(AZ546),
    _xlpm.rd,       N(Weather_Sargodha[[#This Row],[Root_Depth]]),
    _xlpm.sd,       N(15),
    _xlpm.frac,     MIN(1, _xlpm.rd/_xlpm.sd),
    MAX(0, _xlpm.prevPool * _xlpm.frac)
  )
)</f>
        <v/>
      </c>
      <c r="BB5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7" s="5" t="str">
        <f>IF(
  Weather_Sargodh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6)
        )
      ),
    _xlpm.newPool
  )
)</f>
        <v/>
      </c>
      <c r="BH547" s="5" t="str">
        <f>IF(
  Weather_Sargodha[[#This Row],[Principal Stage]]="",
  "",
  _xlfn.LET(
    _xlpm.prevPool, N(BG546),
    _xlpm.rd,       N(Weather_Sargodha[[#This Row],[Root_Depth]]),
    _xlpm.sd,       N(15),
    _xlpm.frac,     MIN(1, _xlpm.rd/_xlpm.sd),
    MAX(0, _xlpm.prevPool * _xlpm.frac)
  )
)</f>
        <v/>
      </c>
      <c r="BI5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8" spans="1:68" x14ac:dyDescent="0.15">
      <c r="A548" s="154">
        <v>45472</v>
      </c>
      <c r="B548" s="6">
        <f>MONTH(Weather_Sargodha[[#This Row],[Date]])</f>
        <v>6</v>
      </c>
      <c r="C548" s="6">
        <f>YEAR(Weather_Sargodha[[#This Row],[Date]])</f>
        <v>2024</v>
      </c>
      <c r="D548" s="6">
        <f>DATEDIF(DATE(YEAR(Weather_Sargodha[[#This Row],[Date]]),1,1),Weather_Sargodha[[#This Row],[Date]],"d")+1</f>
        <v>181</v>
      </c>
      <c r="E5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548" s="5">
        <v>30.5</v>
      </c>
      <c r="G548" s="5">
        <v>40.200000000000003</v>
      </c>
      <c r="H548" s="31">
        <f t="shared" si="20"/>
        <v>35.35</v>
      </c>
      <c r="I548" s="5">
        <v>11.4347833333333</v>
      </c>
      <c r="J548" s="5">
        <v>14.226047222222199</v>
      </c>
      <c r="K5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98633984398256</v>
      </c>
      <c r="L548" s="5">
        <v>48</v>
      </c>
      <c r="M548" s="5">
        <v>22.4</v>
      </c>
      <c r="N548" s="5">
        <v>3.105</v>
      </c>
      <c r="O548" s="5">
        <v>1.1895</v>
      </c>
      <c r="P548" s="5">
        <v>37.299999999999997</v>
      </c>
      <c r="Q548" s="5">
        <v>0</v>
      </c>
      <c r="R548" s="5">
        <v>6.28</v>
      </c>
      <c r="S548" s="181" cm="1">
        <f t="array" ref="S5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8" s="106" cm="1">
        <f t="array" ref="U548" xml:space="preserve"> Weather_Sargodha[[#This Row],[DTM]]
  - _xlfn.XLOOKUP(
      1,
      (CropNorms_Wheat[Crop_Name]=$T$1)
    * (CropNorms_Wheat[Variety_Name]=$V$1),
      CropNorms_Wheat[Days_to_Ripening])</f>
        <v>-51.251160728867717</v>
      </c>
      <c r="V548" s="183" cm="1">
        <f t="array" ref="V5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Sargodha[[#This Row],[Cum_GDD]]="", Weather_Sargodha[[#This Row],[Date]]&lt;Trials!$F$64), "", Weather_Sargodha[[#This Row],[Date]]-Trials!$F$64+1)</f>
        <v/>
      </c>
      <c r="X548" s="5" t="str" cm="1">
        <f t="array" ref="X5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8" s="5">
        <f t="shared" si="19"/>
        <v>0</v>
      </c>
      <c r="AA548" s="150" t="str" cm="1">
        <f t="array" ref="AA5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Sargodha[[#This Row],[Cum_GDD]]="", "",IF(W548 = 1, ($Q$1/100)*AC548*10, IF(AND(ISNUMBER(AD547), ISNUMBER(Z548), ISNUMBER(AB548)), AD547 + Z548 - AB548 + IF(ISNUMBER(AG547), AG547, 0), "")))</f>
        <v/>
      </c>
      <c r="AE548" s="5" t="str">
        <f>IF(
  Weather_Sargodha[[#This Row],[Principal Stage]]="",
  "",IF(AND(AD548&lt;(($Q$1/100)*AC548*10),(($Q$1/100)*AC548*10), W548&lt;=Trials!$H$64-8), "Irrigate", ""))</f>
        <v/>
      </c>
      <c r="AF548" s="5" t="str">
        <f>IF(
  Weather_Sargodha[[#This Row],[Principal Stage]]="",
  "",IF(AE548="Irrigate",(($Q$1/100)*AC548*10)-AD548,""))</f>
        <v/>
      </c>
      <c r="AG548" s="31" t="str">
        <f ca="1">IF(AND(W548 &lt;= Trials!$H$64-8, AE548 = "Irrigate"),
    IF(Trials!$L$64 &gt; 1,
        Trials!$L$64 / MAX(VLOOKUP(Trials!$M$65, Soil!$B$8:$U$19, 19, FALSE),
                     MIN((Trials!$L$64 / ((VLOOKUP(Trials!$M$65,Soil!$B$8:$UC$19, 2, FALSE)/100)*AC548*10)),
                         VLOOKUP(Trials!$M$65, Soil!$B$8:$U$19, 20, FALSE))),
        (Trials!$L$64 - SUM(AG$2:AG547)) / (MAX(VLOOKUP(Trials!$M$65, Soil!$B$8:$U$19, 19, FALSE),
                                         MIN(((Trials!$L$64 - SUM(AG$2:AG547)) / ((VLOOKUP(Trials!$M$65,Soil!$B$8:$UC$19, 2, FALSE)/100)*AC5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8" s="198" t="str" cm="1">
        <f t="array" ref="AH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8" s="198" t="str" cm="1">
        <f t="array" ref="AI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8" s="198" t="str" cm="1">
        <f t="array" ref="AJ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8" s="150" t="str" cm="1">
        <f t="array" ref="AK5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Sargodha[[#This Row],[Principal Stage]]="",
  "",
  SUMIFS(
    Weather_Sargodha[Daily_DM],
    Weather_Sargodha[Crop_Day], "&lt;=" &amp; Weather_Sargodha[[#This Row],[Crop_Day]]
  )
)</f>
        <v/>
      </c>
      <c r="AO5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8" s="5" t="str">
        <f>IF(
  Weather_Sargodh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7)
        )
      ),
    _xlpm.newPool
  )
)</f>
        <v/>
      </c>
      <c r="AT548" s="5" t="str">
        <f>IF(
  Weather_Sargodha[[#This Row],[Principal Stage]]="",
  "",
  _xlfn.LET(
    _xlpm.prevPool, N(AS547),
    _xlpm.rd,       N(Weather_Sargodha[[#This Row],[Root_Depth]]),
    _xlpm.sd,       N(15),
    _xlpm.frac,     MIN(1, _xlpm.rd/_xlpm.sd),
    MAX(0, _xlpm.prevPool * _xlpm.frac)
  )
)</f>
        <v/>
      </c>
      <c r="AU5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8" s="5" t="str">
        <f>IF(
  Weather_Sargodh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7)
        )
      ),
    _xlpm.newPool
  )
)</f>
        <v/>
      </c>
      <c r="BA548" s="5" t="str">
        <f>IF(
  Weather_Sargodha[[#This Row],[Principal Stage]]="",
  "",
  _xlfn.LET(
    _xlpm.prevPool, N(AZ547),
    _xlpm.rd,       N(Weather_Sargodha[[#This Row],[Root_Depth]]),
    _xlpm.sd,       N(15),
    _xlpm.frac,     MIN(1, _xlpm.rd/_xlpm.sd),
    MAX(0, _xlpm.prevPool * _xlpm.frac)
  )
)</f>
        <v/>
      </c>
      <c r="BB5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8" s="5" t="str">
        <f>IF(
  Weather_Sargodh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7)
        )
      ),
    _xlpm.newPool
  )
)</f>
        <v/>
      </c>
      <c r="BH548" s="5" t="str">
        <f>IF(
  Weather_Sargodha[[#This Row],[Principal Stage]]="",
  "",
  _xlfn.LET(
    _xlpm.prevPool, N(BG547),
    _xlpm.rd,       N(Weather_Sargodha[[#This Row],[Root_Depth]]),
    _xlpm.sd,       N(15),
    _xlpm.frac,     MIN(1, _xlpm.rd/_xlpm.sd),
    MAX(0, _xlpm.prevPool * _xlpm.frac)
  )
)</f>
        <v/>
      </c>
      <c r="BI5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9" spans="1:68" x14ac:dyDescent="0.15">
      <c r="A549" s="154">
        <v>45473</v>
      </c>
      <c r="B549" s="6">
        <f>MONTH(Weather_Sargodha[[#This Row],[Date]])</f>
        <v>6</v>
      </c>
      <c r="C549" s="6">
        <f>YEAR(Weather_Sargodha[[#This Row],[Date]])</f>
        <v>2024</v>
      </c>
      <c r="D549" s="6">
        <f>DATEDIF(DATE(YEAR(Weather_Sargodha[[#This Row],[Date]]),1,1),Weather_Sargodha[[#This Row],[Date]],"d")+1</f>
        <v>182</v>
      </c>
      <c r="E5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549" s="5">
        <v>30.7</v>
      </c>
      <c r="G549" s="5">
        <v>39.799999999999997</v>
      </c>
      <c r="H549" s="31">
        <f t="shared" si="20"/>
        <v>35.25</v>
      </c>
      <c r="I549" s="5">
        <v>11.414766666666599</v>
      </c>
      <c r="J549" s="5">
        <v>14.2195638888888</v>
      </c>
      <c r="K5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61158429340005</v>
      </c>
      <c r="L549" s="5">
        <v>51</v>
      </c>
      <c r="M549" s="5">
        <v>23.2</v>
      </c>
      <c r="N549" s="5">
        <v>2.8916666666666599</v>
      </c>
      <c r="O549" s="5">
        <v>1.2155</v>
      </c>
      <c r="P549" s="5">
        <v>36.700000000000003</v>
      </c>
      <c r="Q549" s="5">
        <v>0</v>
      </c>
      <c r="R549" s="5">
        <v>6.22</v>
      </c>
      <c r="S549" s="181" cm="1">
        <f t="array" ref="S5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9" s="106" cm="1">
        <f t="array" ref="U549" xml:space="preserve"> Weather_Sargodha[[#This Row],[DTM]]
  - _xlfn.XLOOKUP(
      1,
      (CropNorms_Wheat[Crop_Name]=$T$1)
    * (CropNorms_Wheat[Variety_Name]=$V$1),
      CropNorms_Wheat[Days_to_Ripening])</f>
        <v>-51.251160728867717</v>
      </c>
      <c r="V549" s="183" cm="1">
        <f t="array" ref="V5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Sargodha[[#This Row],[Cum_GDD]]="", Weather_Sargodha[[#This Row],[Date]]&lt;Trials!$F$64), "", Weather_Sargodha[[#This Row],[Date]]-Trials!$F$64+1)</f>
        <v/>
      </c>
      <c r="X549" s="5" t="str" cm="1">
        <f t="array" ref="X5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9" s="5">
        <f t="shared" si="19"/>
        <v>0</v>
      </c>
      <c r="AA549" s="150" t="str" cm="1">
        <f t="array" ref="AA5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Sargodha[[#This Row],[Cum_GDD]]="", "",IF(W549 = 1, ($Q$1/100)*AC549*10, IF(AND(ISNUMBER(AD548), ISNUMBER(Z549), ISNUMBER(AB549)), AD548 + Z549 - AB549 + IF(ISNUMBER(AG548), AG548, 0), "")))</f>
        <v/>
      </c>
      <c r="AE549" s="5" t="str">
        <f>IF(
  Weather_Sargodha[[#This Row],[Principal Stage]]="",
  "",IF(AND(AD549&lt;(($Q$1/100)*AC549*10),(($Q$1/100)*AC549*10), W549&lt;=Trials!$H$64-8), "Irrigate", ""))</f>
        <v/>
      </c>
      <c r="AF549" s="5" t="str">
        <f>IF(
  Weather_Sargodha[[#This Row],[Principal Stage]]="",
  "",IF(AE549="Irrigate",(($Q$1/100)*AC549*10)-AD549,""))</f>
        <v/>
      </c>
      <c r="AG549" s="31" t="str">
        <f ca="1">IF(AND(W549 &lt;= Trials!$H$64-8, AE549 = "Irrigate"),
    IF(Trials!$L$64 &gt; 1,
        Trials!$L$64 / MAX(VLOOKUP(Trials!$M$65, Soil!$B$8:$U$19, 19, FALSE),
                     MIN((Trials!$L$64 / ((VLOOKUP(Trials!$M$65,Soil!$B$8:$UC$19, 2, FALSE)/100)*AC549*10)),
                         VLOOKUP(Trials!$M$65, Soil!$B$8:$U$19, 20, FALSE))),
        (Trials!$L$64 - SUM(AG$2:AG548)) / (MAX(VLOOKUP(Trials!$M$65, Soil!$B$8:$U$19, 19, FALSE),
                                         MIN(((Trials!$L$64 - SUM(AG$2:AG548)) / ((VLOOKUP(Trials!$M$65,Soil!$B$8:$UC$19, 2, FALSE)/100)*AC5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9" s="198" t="str" cm="1">
        <f t="array" ref="AH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9" s="198" t="str" cm="1">
        <f t="array" ref="AI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9" s="198" t="str" cm="1">
        <f t="array" ref="AJ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9" s="150" t="str" cm="1">
        <f t="array" ref="AK5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Sargodha[[#This Row],[Principal Stage]]="",
  "",
  SUMIFS(
    Weather_Sargodha[Daily_DM],
    Weather_Sargodha[Crop_Day], "&lt;=" &amp; Weather_Sargodha[[#This Row],[Crop_Day]]
  )
)</f>
        <v/>
      </c>
      <c r="AO5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9" s="5" t="str">
        <f>IF(
  Weather_Sargodh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8)
        )
      ),
    _xlpm.newPool
  )
)</f>
        <v/>
      </c>
      <c r="AT549" s="5" t="str">
        <f>IF(
  Weather_Sargodha[[#This Row],[Principal Stage]]="",
  "",
  _xlfn.LET(
    _xlpm.prevPool, N(AS548),
    _xlpm.rd,       N(Weather_Sargodha[[#This Row],[Root_Depth]]),
    _xlpm.sd,       N(15),
    _xlpm.frac,     MIN(1, _xlpm.rd/_xlpm.sd),
    MAX(0, _xlpm.prevPool * _xlpm.frac)
  )
)</f>
        <v/>
      </c>
      <c r="AU5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9" s="5" t="str">
        <f>IF(
  Weather_Sargodh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8)
        )
      ),
    _xlpm.newPool
  )
)</f>
        <v/>
      </c>
      <c r="BA549" s="5" t="str">
        <f>IF(
  Weather_Sargodha[[#This Row],[Principal Stage]]="",
  "",
  _xlfn.LET(
    _xlpm.prevPool, N(AZ548),
    _xlpm.rd,       N(Weather_Sargodha[[#This Row],[Root_Depth]]),
    _xlpm.sd,       N(15),
    _xlpm.frac,     MIN(1, _xlpm.rd/_xlpm.sd),
    MAX(0, _xlpm.prevPool * _xlpm.frac)
  )
)</f>
        <v/>
      </c>
      <c r="BB5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9" s="5" t="str">
        <f>IF(
  Weather_Sargodh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8)
        )
      ),
    _xlpm.newPool
  )
)</f>
        <v/>
      </c>
      <c r="BH549" s="5" t="str">
        <f>IF(
  Weather_Sargodha[[#This Row],[Principal Stage]]="",
  "",
  _xlfn.LET(
    _xlpm.prevPool, N(BG548),
    _xlpm.rd,       N(Weather_Sargodha[[#This Row],[Root_Depth]]),
    _xlpm.sd,       N(15),
    _xlpm.frac,     MIN(1, _xlpm.rd/_xlpm.sd),
    MAX(0, _xlpm.prevPool * _xlpm.frac)
  )
)</f>
        <v/>
      </c>
      <c r="BI5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0" spans="1:68" x14ac:dyDescent="0.15">
      <c r="A550" s="154">
        <v>45474</v>
      </c>
      <c r="B550" s="6">
        <f>MONTH(Weather_Sargodha[[#This Row],[Date]])</f>
        <v>7</v>
      </c>
      <c r="C550" s="6">
        <f>YEAR(Weather_Sargodha[[#This Row],[Date]])</f>
        <v>2024</v>
      </c>
      <c r="D550" s="6">
        <f>DATEDIF(DATE(YEAR(Weather_Sargodha[[#This Row],[Date]]),1,1),Weather_Sargodha[[#This Row],[Date]],"d")+1</f>
        <v>183</v>
      </c>
      <c r="E5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550" s="5">
        <v>31.3</v>
      </c>
      <c r="G550" s="5">
        <v>40.799999999999997</v>
      </c>
      <c r="H550" s="31">
        <f t="shared" si="20"/>
        <v>36.049999999999997</v>
      </c>
      <c r="I550" s="5">
        <v>11.3402722222222</v>
      </c>
      <c r="J550" s="5">
        <v>14.212400000000001</v>
      </c>
      <c r="K5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107373800308</v>
      </c>
      <c r="L550" s="5">
        <v>56</v>
      </c>
      <c r="M550" s="5">
        <v>24.9</v>
      </c>
      <c r="N550" s="5">
        <v>2.6941666666666602</v>
      </c>
      <c r="O550" s="5">
        <v>1.9175000000000002</v>
      </c>
      <c r="P550" s="5">
        <v>36.799999999999997</v>
      </c>
      <c r="Q550" s="5">
        <v>0</v>
      </c>
      <c r="R550" s="5">
        <v>6.61</v>
      </c>
      <c r="S550" s="181" cm="1">
        <f t="array" ref="S5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0" s="106" cm="1">
        <f t="array" ref="U550" xml:space="preserve"> Weather_Sargodha[[#This Row],[DTM]]
  - _xlfn.XLOOKUP(
      1,
      (CropNorms_Wheat[Crop_Name]=$T$1)
    * (CropNorms_Wheat[Variety_Name]=$V$1),
      CropNorms_Wheat[Days_to_Ripening])</f>
        <v>-51.251160728867717</v>
      </c>
      <c r="V550" s="183" cm="1">
        <f t="array" ref="V5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Sargodha[[#This Row],[Cum_GDD]]="", Weather_Sargodha[[#This Row],[Date]]&lt;Trials!$F$64), "", Weather_Sargodha[[#This Row],[Date]]-Trials!$F$64+1)</f>
        <v/>
      </c>
      <c r="X550" s="5" t="str" cm="1">
        <f t="array" ref="X5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0" s="5">
        <f t="shared" si="19"/>
        <v>0</v>
      </c>
      <c r="AA550" s="150" t="str" cm="1">
        <f t="array" ref="AA5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Sargodha[[#This Row],[Cum_GDD]]="", "",IF(W550 = 1, ($Q$1/100)*AC550*10, IF(AND(ISNUMBER(AD549), ISNUMBER(Z550), ISNUMBER(AB550)), AD549 + Z550 - AB550 + IF(ISNUMBER(AG549), AG549, 0), "")))</f>
        <v/>
      </c>
      <c r="AE550" s="5" t="str">
        <f>IF(
  Weather_Sargodha[[#This Row],[Principal Stage]]="",
  "",IF(AND(AD550&lt;(($Q$1/100)*AC550*10),(($Q$1/100)*AC550*10), W550&lt;=Trials!$H$64-8), "Irrigate", ""))</f>
        <v/>
      </c>
      <c r="AF550" s="5" t="str">
        <f>IF(
  Weather_Sargodha[[#This Row],[Principal Stage]]="",
  "",IF(AE550="Irrigate",(($Q$1/100)*AC550*10)-AD550,""))</f>
        <v/>
      </c>
      <c r="AG550" s="31" t="str">
        <f ca="1">IF(AND(W550 &lt;= Trials!$H$64-8, AE550 = "Irrigate"),
    IF(Trials!$L$64 &gt; 1,
        Trials!$L$64 / MAX(VLOOKUP(Trials!$M$65, Soil!$B$8:$U$19, 19, FALSE),
                     MIN((Trials!$L$64 / ((VLOOKUP(Trials!$M$65,Soil!$B$8:$UC$19, 2, FALSE)/100)*AC550*10)),
                         VLOOKUP(Trials!$M$65, Soil!$B$8:$U$19, 20, FALSE))),
        (Trials!$L$64 - SUM(AG$2:AG549)) / (MAX(VLOOKUP(Trials!$M$65, Soil!$B$8:$U$19, 19, FALSE),
                                         MIN(((Trials!$L$64 - SUM(AG$2:AG549)) / ((VLOOKUP(Trials!$M$65,Soil!$B$8:$UC$19, 2, FALSE)/100)*AC5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0" s="198" t="str" cm="1">
        <f t="array" ref="AH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0" s="198" t="str" cm="1">
        <f t="array" ref="AI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0" s="198" t="str" cm="1">
        <f t="array" ref="AJ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0" s="150" t="str" cm="1">
        <f t="array" ref="AK5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Sargodha[[#This Row],[Principal Stage]]="",
  "",
  SUMIFS(
    Weather_Sargodha[Daily_DM],
    Weather_Sargodha[Crop_Day], "&lt;=" &amp; Weather_Sargodha[[#This Row],[Crop_Day]]
  )
)</f>
        <v/>
      </c>
      <c r="AO5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0" s="5" t="str">
        <f>IF(
  Weather_Sargodh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9)
        )
      ),
    _xlpm.newPool
  )
)</f>
        <v/>
      </c>
      <c r="AT550" s="5" t="str">
        <f>IF(
  Weather_Sargodha[[#This Row],[Principal Stage]]="",
  "",
  _xlfn.LET(
    _xlpm.prevPool, N(AS549),
    _xlpm.rd,       N(Weather_Sargodha[[#This Row],[Root_Depth]]),
    _xlpm.sd,       N(15),
    _xlpm.frac,     MIN(1, _xlpm.rd/_xlpm.sd),
    MAX(0, _xlpm.prevPool * _xlpm.frac)
  )
)</f>
        <v/>
      </c>
      <c r="AU5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0" s="5" t="str">
        <f>IF(
  Weather_Sargodh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9)
        )
      ),
    _xlpm.newPool
  )
)</f>
        <v/>
      </c>
      <c r="BA550" s="5" t="str">
        <f>IF(
  Weather_Sargodha[[#This Row],[Principal Stage]]="",
  "",
  _xlfn.LET(
    _xlpm.prevPool, N(AZ549),
    _xlpm.rd,       N(Weather_Sargodha[[#This Row],[Root_Depth]]),
    _xlpm.sd,       N(15),
    _xlpm.frac,     MIN(1, _xlpm.rd/_xlpm.sd),
    MAX(0, _xlpm.prevPool * _xlpm.frac)
  )
)</f>
        <v/>
      </c>
      <c r="BB5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0" s="5" t="str">
        <f>IF(
  Weather_Sargodh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9)
        )
      ),
    _xlpm.newPool
  )
)</f>
        <v/>
      </c>
      <c r="BH550" s="5" t="str">
        <f>IF(
  Weather_Sargodha[[#This Row],[Principal Stage]]="",
  "",
  _xlfn.LET(
    _xlpm.prevPool, N(BG549),
    _xlpm.rd,       N(Weather_Sargodha[[#This Row],[Root_Depth]]),
    _xlpm.sd,       N(15),
    _xlpm.frac,     MIN(1, _xlpm.rd/_xlpm.sd),
    MAX(0, _xlpm.prevPool * _xlpm.frac)
  )
)</f>
        <v/>
      </c>
      <c r="BI5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1" spans="1:68" x14ac:dyDescent="0.15">
      <c r="A551" s="154">
        <v>45475</v>
      </c>
      <c r="B551" s="6">
        <f>MONTH(Weather_Sargodha[[#This Row],[Date]])</f>
        <v>7</v>
      </c>
      <c r="C551" s="6">
        <f>YEAR(Weather_Sargodha[[#This Row],[Date]])</f>
        <v>2024</v>
      </c>
      <c r="D551" s="6">
        <f>DATEDIF(DATE(YEAR(Weather_Sargodha[[#This Row],[Date]]),1,1),Weather_Sargodha[[#This Row],[Date]],"d")+1</f>
        <v>184</v>
      </c>
      <c r="E5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551" s="5">
        <v>28.4</v>
      </c>
      <c r="G551" s="5">
        <v>41.8</v>
      </c>
      <c r="H551" s="31">
        <f t="shared" si="20"/>
        <v>35.099999999999994</v>
      </c>
      <c r="I551" s="5">
        <v>11.49405</v>
      </c>
      <c r="J551" s="5">
        <v>14.204569444444401</v>
      </c>
      <c r="K5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7373376391281</v>
      </c>
      <c r="L551" s="5">
        <v>58</v>
      </c>
      <c r="M551" s="5">
        <v>25</v>
      </c>
      <c r="N551" s="5">
        <v>2.6895833333333301</v>
      </c>
      <c r="O551" s="5">
        <v>1.7615000000000001</v>
      </c>
      <c r="P551" s="5">
        <v>36.799999999999997</v>
      </c>
      <c r="Q551" s="5">
        <v>13.3</v>
      </c>
      <c r="R551" s="5">
        <v>6.5</v>
      </c>
      <c r="S551" s="181" cm="1">
        <f t="array" ref="S5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1" s="106" cm="1">
        <f t="array" ref="U551" xml:space="preserve"> Weather_Sargodha[[#This Row],[DTM]]
  - _xlfn.XLOOKUP(
      1,
      (CropNorms_Wheat[Crop_Name]=$T$1)
    * (CropNorms_Wheat[Variety_Name]=$V$1),
      CropNorms_Wheat[Days_to_Ripening])</f>
        <v>-51.251160728867717</v>
      </c>
      <c r="V551" s="183" cm="1">
        <f t="array" ref="V5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Sargodha[[#This Row],[Cum_GDD]]="", Weather_Sargodha[[#This Row],[Date]]&lt;Trials!$F$64), "", Weather_Sargodha[[#This Row],[Date]]-Trials!$F$64+1)</f>
        <v/>
      </c>
      <c r="X551" s="5" t="str" cm="1">
        <f t="array" ref="X5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1" s="5">
        <f t="shared" si="19"/>
        <v>10.64</v>
      </c>
      <c r="AA551" s="150" t="str" cm="1">
        <f t="array" ref="AA5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Sargodha[[#This Row],[Cum_GDD]]="", "",IF(W551 = 1, ($Q$1/100)*AC551*10, IF(AND(ISNUMBER(AD550), ISNUMBER(Z551), ISNUMBER(AB551)), AD550 + Z551 - AB551 + IF(ISNUMBER(AG550), AG550, 0), "")))</f>
        <v/>
      </c>
      <c r="AE551" s="5" t="str">
        <f>IF(
  Weather_Sargodha[[#This Row],[Principal Stage]]="",
  "",IF(AND(AD551&lt;(($Q$1/100)*AC551*10),(($Q$1/100)*AC551*10), W551&lt;=Trials!$H$64-8), "Irrigate", ""))</f>
        <v/>
      </c>
      <c r="AF551" s="5" t="str">
        <f>IF(
  Weather_Sargodha[[#This Row],[Principal Stage]]="",
  "",IF(AE551="Irrigate",(($Q$1/100)*AC551*10)-AD551,""))</f>
        <v/>
      </c>
      <c r="AG551" s="31" t="str">
        <f ca="1">IF(AND(W551 &lt;= Trials!$H$64-8, AE551 = "Irrigate"),
    IF(Trials!$L$64 &gt; 1,
        Trials!$L$64 / MAX(VLOOKUP(Trials!$M$65, Soil!$B$8:$U$19, 19, FALSE),
                     MIN((Trials!$L$64 / ((VLOOKUP(Trials!$M$65,Soil!$B$8:$UC$19, 2, FALSE)/100)*AC551*10)),
                         VLOOKUP(Trials!$M$65, Soil!$B$8:$U$19, 20, FALSE))),
        (Trials!$L$64 - SUM(AG$2:AG550)) / (MAX(VLOOKUP(Trials!$M$65, Soil!$B$8:$U$19, 19, FALSE),
                                         MIN(((Trials!$L$64 - SUM(AG$2:AG550)) / ((VLOOKUP(Trials!$M$65,Soil!$B$8:$UC$19, 2, FALSE)/100)*AC5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1" s="198" t="str" cm="1">
        <f t="array" ref="AH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1" s="198" t="str" cm="1">
        <f t="array" ref="AI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1" s="198" t="str" cm="1">
        <f t="array" ref="AJ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1" s="150" t="str" cm="1">
        <f t="array" ref="AK5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Sargodha[[#This Row],[Principal Stage]]="",
  "",
  SUMIFS(
    Weather_Sargodha[Daily_DM],
    Weather_Sargodha[Crop_Day], "&lt;=" &amp; Weather_Sargodha[[#This Row],[Crop_Day]]
  )
)</f>
        <v/>
      </c>
      <c r="AO5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1" s="5" t="str">
        <f>IF(
  Weather_Sargodh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0)
        )
      ),
    _xlpm.newPool
  )
)</f>
        <v/>
      </c>
      <c r="AT551" s="5" t="str">
        <f>IF(
  Weather_Sargodha[[#This Row],[Principal Stage]]="",
  "",
  _xlfn.LET(
    _xlpm.prevPool, N(AS550),
    _xlpm.rd,       N(Weather_Sargodha[[#This Row],[Root_Depth]]),
    _xlpm.sd,       N(15),
    _xlpm.frac,     MIN(1, _xlpm.rd/_xlpm.sd),
    MAX(0, _xlpm.prevPool * _xlpm.frac)
  )
)</f>
        <v/>
      </c>
      <c r="AU5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1" s="5" t="str">
        <f>IF(
  Weather_Sargodh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0)
        )
      ),
    _xlpm.newPool
  )
)</f>
        <v/>
      </c>
      <c r="BA551" s="5" t="str">
        <f>IF(
  Weather_Sargodha[[#This Row],[Principal Stage]]="",
  "",
  _xlfn.LET(
    _xlpm.prevPool, N(AZ550),
    _xlpm.rd,       N(Weather_Sargodha[[#This Row],[Root_Depth]]),
    _xlpm.sd,       N(15),
    _xlpm.frac,     MIN(1, _xlpm.rd/_xlpm.sd),
    MAX(0, _xlpm.prevPool * _xlpm.frac)
  )
)</f>
        <v/>
      </c>
      <c r="BB5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1" s="5" t="str">
        <f>IF(
  Weather_Sargodh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0)
        )
      ),
    _xlpm.newPool
  )
)</f>
        <v/>
      </c>
      <c r="BH551" s="5" t="str">
        <f>IF(
  Weather_Sargodha[[#This Row],[Principal Stage]]="",
  "",
  _xlfn.LET(
    _xlpm.prevPool, N(BG550),
    _xlpm.rd,       N(Weather_Sargodha[[#This Row],[Root_Depth]]),
    _xlpm.sd,       N(15),
    _xlpm.frac,     MIN(1, _xlpm.rd/_xlpm.sd),
    MAX(0, _xlpm.prevPool * _xlpm.frac)
  )
)</f>
        <v/>
      </c>
      <c r="BI5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2" spans="1:68" x14ac:dyDescent="0.15">
      <c r="A552" s="154">
        <v>45476</v>
      </c>
      <c r="B552" s="6">
        <f>MONTH(Weather_Sargodha[[#This Row],[Date]])</f>
        <v>7</v>
      </c>
      <c r="C552" s="6">
        <f>YEAR(Weather_Sargodha[[#This Row],[Date]])</f>
        <v>2024</v>
      </c>
      <c r="D552" s="6">
        <f>DATEDIF(DATE(YEAR(Weather_Sargodha[[#This Row],[Date]]),1,1),Weather_Sargodha[[#This Row],[Date]],"d")+1</f>
        <v>185</v>
      </c>
      <c r="E5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552" s="5">
        <v>30.5</v>
      </c>
      <c r="G552" s="5">
        <v>43</v>
      </c>
      <c r="H552" s="31">
        <f t="shared" si="20"/>
        <v>36.75</v>
      </c>
      <c r="I552" s="5">
        <v>10.9795361111111</v>
      </c>
      <c r="J552" s="5">
        <v>14.1960833333333</v>
      </c>
      <c r="K5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1324213893713</v>
      </c>
      <c r="L552" s="5">
        <v>55</v>
      </c>
      <c r="M552" s="5">
        <v>25.4</v>
      </c>
      <c r="N552" s="5">
        <v>3.0024999999999999</v>
      </c>
      <c r="O552" s="5">
        <v>1.8785000000000001</v>
      </c>
      <c r="P552" s="5">
        <v>37.9</v>
      </c>
      <c r="Q552" s="5">
        <v>0.2</v>
      </c>
      <c r="R552" s="5">
        <v>6.91</v>
      </c>
      <c r="S552" s="181" cm="1">
        <f t="array" ref="S5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2" s="106" cm="1">
        <f t="array" ref="U552" xml:space="preserve"> Weather_Sargodha[[#This Row],[DTM]]
  - _xlfn.XLOOKUP(
      1,
      (CropNorms_Wheat[Crop_Name]=$T$1)
    * (CropNorms_Wheat[Variety_Name]=$V$1),
      CropNorms_Wheat[Days_to_Ripening])</f>
        <v>-51.251160728867717</v>
      </c>
      <c r="V552" s="183" cm="1">
        <f t="array" ref="V5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Sargodha[[#This Row],[Cum_GDD]]="", Weather_Sargodha[[#This Row],[Date]]&lt;Trials!$F$64), "", Weather_Sargodha[[#This Row],[Date]]-Trials!$F$64+1)</f>
        <v/>
      </c>
      <c r="X552" s="5" t="str" cm="1">
        <f t="array" ref="X5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2" s="5">
        <f t="shared" si="19"/>
        <v>0</v>
      </c>
      <c r="AA552" s="150" t="str" cm="1">
        <f t="array" ref="AA5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Sargodha[[#This Row],[Cum_GDD]]="", "",IF(W552 = 1, ($Q$1/100)*AC552*10, IF(AND(ISNUMBER(AD551), ISNUMBER(Z552), ISNUMBER(AB552)), AD551 + Z552 - AB552 + IF(ISNUMBER(AG551), AG551, 0), "")))</f>
        <v/>
      </c>
      <c r="AE552" s="5" t="str">
        <f>IF(
  Weather_Sargodha[[#This Row],[Principal Stage]]="",
  "",IF(AND(AD552&lt;(($Q$1/100)*AC552*10),(($Q$1/100)*AC552*10), W552&lt;=Trials!$H$64-8), "Irrigate", ""))</f>
        <v/>
      </c>
      <c r="AF552" s="5" t="str">
        <f>IF(
  Weather_Sargodha[[#This Row],[Principal Stage]]="",
  "",IF(AE552="Irrigate",(($Q$1/100)*AC552*10)-AD552,""))</f>
        <v/>
      </c>
      <c r="AG552" s="31" t="str">
        <f ca="1">IF(AND(W552 &lt;= Trials!$H$64-8, AE552 = "Irrigate"),
    IF(Trials!$L$64 &gt; 1,
        Trials!$L$64 / MAX(VLOOKUP(Trials!$M$65, Soil!$B$8:$U$19, 19, FALSE),
                     MIN((Trials!$L$64 / ((VLOOKUP(Trials!$M$65,Soil!$B$8:$UC$19, 2, FALSE)/100)*AC552*10)),
                         VLOOKUP(Trials!$M$65, Soil!$B$8:$U$19, 20, FALSE))),
        (Trials!$L$64 - SUM(AG$2:AG551)) / (MAX(VLOOKUP(Trials!$M$65, Soil!$B$8:$U$19, 19, FALSE),
                                         MIN(((Trials!$L$64 - SUM(AG$2:AG551)) / ((VLOOKUP(Trials!$M$65,Soil!$B$8:$UC$19, 2, FALSE)/100)*AC5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2" s="198" t="str" cm="1">
        <f t="array" ref="AH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2" s="198" t="str" cm="1">
        <f t="array" ref="AI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2" s="198" t="str" cm="1">
        <f t="array" ref="AJ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2" s="150" t="str" cm="1">
        <f t="array" ref="AK5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Sargodha[[#This Row],[Principal Stage]]="",
  "",
  SUMIFS(
    Weather_Sargodha[Daily_DM],
    Weather_Sargodha[Crop_Day], "&lt;=" &amp; Weather_Sargodha[[#This Row],[Crop_Day]]
  )
)</f>
        <v/>
      </c>
      <c r="AO5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2" s="5" t="str">
        <f>IF(
  Weather_Sargodh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1)
        )
      ),
    _xlpm.newPool
  )
)</f>
        <v/>
      </c>
      <c r="AT552" s="5" t="str">
        <f>IF(
  Weather_Sargodha[[#This Row],[Principal Stage]]="",
  "",
  _xlfn.LET(
    _xlpm.prevPool, N(AS551),
    _xlpm.rd,       N(Weather_Sargodha[[#This Row],[Root_Depth]]),
    _xlpm.sd,       N(15),
    _xlpm.frac,     MIN(1, _xlpm.rd/_xlpm.sd),
    MAX(0, _xlpm.prevPool * _xlpm.frac)
  )
)</f>
        <v/>
      </c>
      <c r="AU5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2" s="5" t="str">
        <f>IF(
  Weather_Sargodh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1)
        )
      ),
    _xlpm.newPool
  )
)</f>
        <v/>
      </c>
      <c r="BA552" s="5" t="str">
        <f>IF(
  Weather_Sargodha[[#This Row],[Principal Stage]]="",
  "",
  _xlfn.LET(
    _xlpm.prevPool, N(AZ551),
    _xlpm.rd,       N(Weather_Sargodha[[#This Row],[Root_Depth]]),
    _xlpm.sd,       N(15),
    _xlpm.frac,     MIN(1, _xlpm.rd/_xlpm.sd),
    MAX(0, _xlpm.prevPool * _xlpm.frac)
  )
)</f>
        <v/>
      </c>
      <c r="BB5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2" s="5" t="str">
        <f>IF(
  Weather_Sargodh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1)
        )
      ),
    _xlpm.newPool
  )
)</f>
        <v/>
      </c>
      <c r="BH552" s="5" t="str">
        <f>IF(
  Weather_Sargodha[[#This Row],[Principal Stage]]="",
  "",
  _xlfn.LET(
    _xlpm.prevPool, N(BG551),
    _xlpm.rd,       N(Weather_Sargodha[[#This Row],[Root_Depth]]),
    _xlpm.sd,       N(15),
    _xlpm.frac,     MIN(1, _xlpm.rd/_xlpm.sd),
    MAX(0, _xlpm.prevPool * _xlpm.frac)
  )
)</f>
        <v/>
      </c>
      <c r="BI5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3" spans="1:68" x14ac:dyDescent="0.15">
      <c r="A553" s="154">
        <v>45477</v>
      </c>
      <c r="B553" s="6">
        <f>MONTH(Weather_Sargodha[[#This Row],[Date]])</f>
        <v>7</v>
      </c>
      <c r="C553" s="6">
        <f>YEAR(Weather_Sargodha[[#This Row],[Date]])</f>
        <v>2024</v>
      </c>
      <c r="D553" s="6">
        <f>DATEDIF(DATE(YEAR(Weather_Sargodha[[#This Row],[Date]]),1,1),Weather_Sargodha[[#This Row],[Date]],"d")+1</f>
        <v>186</v>
      </c>
      <c r="E5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553" s="5">
        <v>27.4</v>
      </c>
      <c r="G553" s="5">
        <v>36.299999999999997</v>
      </c>
      <c r="H553" s="31">
        <f t="shared" si="20"/>
        <v>31.849999999999998</v>
      </c>
      <c r="I553" s="5">
        <v>9.2565083333333291</v>
      </c>
      <c r="J553" s="5">
        <v>14.1869555555555</v>
      </c>
      <c r="K5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3543959369741</v>
      </c>
      <c r="L553" s="5">
        <v>68</v>
      </c>
      <c r="M553" s="5">
        <v>25.8</v>
      </c>
      <c r="N553" s="5">
        <v>1.6529166666666599</v>
      </c>
      <c r="O553" s="5">
        <v>2.8080000000000003</v>
      </c>
      <c r="P553" s="5">
        <v>34.700000000000003</v>
      </c>
      <c r="Q553" s="5">
        <v>12.2</v>
      </c>
      <c r="R553" s="5">
        <v>5.38</v>
      </c>
      <c r="S553" s="181" cm="1">
        <f t="array" ref="S5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3" s="6" cm="1">
        <f t="array" ref="T5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3" s="106" cm="1">
        <f t="array" ref="U553" xml:space="preserve"> Weather_Sargodha[[#This Row],[DTM]]
  - _xlfn.XLOOKUP(
      1,
      (CropNorms_Wheat[Crop_Name]=$T$1)
    * (CropNorms_Wheat[Variety_Name]=$V$1),
      CropNorms_Wheat[Days_to_Ripening])</f>
        <v>-51.251160728867717</v>
      </c>
      <c r="V553" s="183" cm="1">
        <f t="array" ref="V5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53" s="6" t="str">
        <f>IF(OR(Weather_Sargodha[[#This Row],[Cum_GDD]]="", Weather_Sargodha[[#This Row],[Date]]&lt;Trials!$F$64), "", Weather_Sargodha[[#This Row],[Date]]-Trials!$F$64+1)</f>
        <v/>
      </c>
      <c r="X553" s="5" t="str" cm="1">
        <f t="array" ref="X5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3" s="5">
        <f t="shared" si="19"/>
        <v>9.76</v>
      </c>
      <c r="AA553" s="150" t="str" cm="1">
        <f t="array" ref="AA5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Sargodha[[#This Row],[Cum_GDD]]="", "",IF(W553 = 1, ($Q$1/100)*AC553*10, IF(AND(ISNUMBER(AD552), ISNUMBER(Z553), ISNUMBER(AB553)), AD552 + Z553 - AB553 + IF(ISNUMBER(AG552), AG552, 0), "")))</f>
        <v/>
      </c>
      <c r="AE553" s="5" t="str">
        <f>IF(
  Weather_Sargodha[[#This Row],[Principal Stage]]="",
  "",IF(AND(AD553&lt;(($Q$1/100)*AC553*10),(($Q$1/100)*AC553*10), W553&lt;=Trials!$H$64-8), "Irrigate", ""))</f>
        <v/>
      </c>
      <c r="AF553" s="5" t="str">
        <f>IF(
  Weather_Sargodha[[#This Row],[Principal Stage]]="",
  "",IF(AE553="Irrigate",(($Q$1/100)*AC553*10)-AD553,""))</f>
        <v/>
      </c>
      <c r="AG553" s="31" t="str">
        <f ca="1">IF(AND(W553 &lt;= Trials!$H$64-8, AE553 = "Irrigate"),
    IF(Trials!$L$64 &gt; 1,
        Trials!$L$64 / MAX(VLOOKUP(Trials!$M$65, Soil!$B$8:$U$19, 19, FALSE),
                     MIN((Trials!$L$64 / ((VLOOKUP(Trials!$M$65,Soil!$B$8:$UC$19, 2, FALSE)/100)*AC553*10)),
                         VLOOKUP(Trials!$M$65, Soil!$B$8:$U$19, 20, FALSE))),
        (Trials!$L$64 - SUM(AG$2:AG552)) / (MAX(VLOOKUP(Trials!$M$65, Soil!$B$8:$U$19, 19, FALSE),
                                         MIN(((Trials!$L$64 - SUM(AG$2:AG552)) / ((VLOOKUP(Trials!$M$65,Soil!$B$8:$UC$19, 2, FALSE)/100)*AC5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3" s="198" t="str" cm="1">
        <f t="array" ref="AH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3" s="198" t="str" cm="1">
        <f t="array" ref="AI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3" s="198" t="str" cm="1">
        <f t="array" ref="AJ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3" s="150" t="str" cm="1">
        <f t="array" ref="AK5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Sargodha[[#This Row],[Principal Stage]]="",
  "",
  SUMIFS(
    Weather_Sargodha[Daily_DM],
    Weather_Sargodha[Crop_Day], "&lt;=" &amp; Weather_Sargodha[[#This Row],[Crop_Day]]
  )
)</f>
        <v/>
      </c>
      <c r="AO5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3" s="5" t="str">
        <f>IF(
  Weather_Sargodh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2)
        )
      ),
    _xlpm.newPool
  )
)</f>
        <v/>
      </c>
      <c r="AT553" s="5" t="str">
        <f>IF(
  Weather_Sargodha[[#This Row],[Principal Stage]]="",
  "",
  _xlfn.LET(
    _xlpm.prevPool, N(AS552),
    _xlpm.rd,       N(Weather_Sargodha[[#This Row],[Root_Depth]]),
    _xlpm.sd,       N(15),
    _xlpm.frac,     MIN(1, _xlpm.rd/_xlpm.sd),
    MAX(0, _xlpm.prevPool * _xlpm.frac)
  )
)</f>
        <v/>
      </c>
      <c r="AU5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3" s="5" t="str">
        <f>IF(
  Weather_Sargodh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2)
        )
      ),
    _xlpm.newPool
  )
)</f>
        <v/>
      </c>
      <c r="BA553" s="5" t="str">
        <f>IF(
  Weather_Sargodha[[#This Row],[Principal Stage]]="",
  "",
  _xlfn.LET(
    _xlpm.prevPool, N(AZ552),
    _xlpm.rd,       N(Weather_Sargodha[[#This Row],[Root_Depth]]),
    _xlpm.sd,       N(15),
    _xlpm.frac,     MIN(1, _xlpm.rd/_xlpm.sd),
    MAX(0, _xlpm.prevPool * _xlpm.frac)
  )
)</f>
        <v/>
      </c>
      <c r="BB5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3" s="5" t="str">
        <f>IF(
  Weather_Sargodh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2)
        )
      ),
    _xlpm.newPool
  )
)</f>
        <v/>
      </c>
      <c r="BH553" s="5" t="str">
        <f>IF(
  Weather_Sargodha[[#This Row],[Principal Stage]]="",
  "",
  _xlfn.LET(
    _xlpm.prevPool, N(BG552),
    _xlpm.rd,       N(Weather_Sargodha[[#This Row],[Root_Depth]]),
    _xlpm.sd,       N(15),
    _xlpm.frac,     MIN(1, _xlpm.rd/_xlpm.sd),
    MAX(0, _xlpm.prevPool * _xlpm.frac)
  )
)</f>
        <v/>
      </c>
      <c r="BI5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4" spans="1:68" x14ac:dyDescent="0.15">
      <c r="A554" s="154">
        <v>45478</v>
      </c>
      <c r="B554" s="6">
        <f>MONTH(Weather_Sargodha[[#This Row],[Date]])</f>
        <v>7</v>
      </c>
      <c r="C554" s="6">
        <f>YEAR(Weather_Sargodha[[#This Row],[Date]])</f>
        <v>2024</v>
      </c>
      <c r="D554" s="6">
        <f>DATEDIF(DATE(YEAR(Weather_Sargodha[[#This Row],[Date]]),1,1),Weather_Sargodha[[#This Row],[Date]],"d")+1</f>
        <v>187</v>
      </c>
      <c r="E5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554" s="5">
        <v>26.3</v>
      </c>
      <c r="G554" s="5">
        <v>37</v>
      </c>
      <c r="H554" s="31">
        <f t="shared" si="20"/>
        <v>31.65</v>
      </c>
      <c r="I554" s="5">
        <v>10.851577777777701</v>
      </c>
      <c r="J554" s="5">
        <v>14.1771944444444</v>
      </c>
      <c r="K5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3542086307347</v>
      </c>
      <c r="L554" s="5">
        <v>70</v>
      </c>
      <c r="M554" s="5">
        <v>25.3</v>
      </c>
      <c r="N554" s="5">
        <v>1.5829166666666601</v>
      </c>
      <c r="O554" s="5">
        <v>1.7030000000000001</v>
      </c>
      <c r="P554" s="5">
        <v>33.799999999999997</v>
      </c>
      <c r="Q554" s="5">
        <v>13.5</v>
      </c>
      <c r="R554" s="5">
        <v>5.13</v>
      </c>
      <c r="S554" s="181" cm="1">
        <f t="array" ref="S5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54" s="6" cm="1">
        <f t="array" ref="T5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4" s="106" cm="1">
        <f t="array" ref="U554" xml:space="preserve"> Weather_Sargodha[[#This Row],[DTM]]
  - _xlfn.XLOOKUP(
      1,
      (CropNorms_Wheat[Crop_Name]=$T$1)
    * (CropNorms_Wheat[Variety_Name]=$V$1),
      CropNorms_Wheat[Days_to_Ripening])</f>
        <v>-51.251160728867717</v>
      </c>
      <c r="V554" s="183" cm="1">
        <f t="array" ref="V5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54" s="6" t="str">
        <f>IF(OR(Weather_Sargodha[[#This Row],[Cum_GDD]]="", Weather_Sargodha[[#This Row],[Date]]&lt;Trials!$F$64), "", Weather_Sargodha[[#This Row],[Date]]-Trials!$F$64+1)</f>
        <v/>
      </c>
      <c r="X554" s="5" t="str" cm="1">
        <f t="array" ref="X5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4" s="5">
        <f t="shared" si="19"/>
        <v>10.8</v>
      </c>
      <c r="AA554" s="150" t="str" cm="1">
        <f t="array" ref="AA5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Sargodha[[#This Row],[Cum_GDD]]="", "",IF(W554 = 1, ($Q$1/100)*AC554*10, IF(AND(ISNUMBER(AD553), ISNUMBER(Z554), ISNUMBER(AB554)), AD553 + Z554 - AB554 + IF(ISNUMBER(AG553), AG553, 0), "")))</f>
        <v/>
      </c>
      <c r="AE554" s="5" t="str">
        <f>IF(
  Weather_Sargodha[[#This Row],[Principal Stage]]="",
  "",IF(AND(AD554&lt;(($Q$1/100)*AC554*10),(($Q$1/100)*AC554*10), W554&lt;=Trials!$H$64-8), "Irrigate", ""))</f>
        <v/>
      </c>
      <c r="AF554" s="5" t="str">
        <f>IF(
  Weather_Sargodha[[#This Row],[Principal Stage]]="",
  "",IF(AE554="Irrigate",(($Q$1/100)*AC554*10)-AD554,""))</f>
        <v/>
      </c>
      <c r="AG554" s="31" t="str">
        <f ca="1">IF(AND(W554 &lt;= Trials!$H$64-8, AE554 = "Irrigate"),
    IF(Trials!$L$64 &gt; 1,
        Trials!$L$64 / MAX(VLOOKUP(Trials!$M$65, Soil!$B$8:$U$19, 19, FALSE),
                     MIN((Trials!$L$64 / ((VLOOKUP(Trials!$M$65,Soil!$B$8:$UC$19, 2, FALSE)/100)*AC554*10)),
                         VLOOKUP(Trials!$M$65, Soil!$B$8:$U$19, 20, FALSE))),
        (Trials!$L$64 - SUM(AG$2:AG553)) / (MAX(VLOOKUP(Trials!$M$65, Soil!$B$8:$U$19, 19, FALSE),
                                         MIN(((Trials!$L$64 - SUM(AG$2:AG553)) / ((VLOOKUP(Trials!$M$65,Soil!$B$8:$UC$19, 2, FALSE)/100)*AC5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4" s="198" t="str" cm="1">
        <f t="array" ref="AH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4" s="198" t="str" cm="1">
        <f t="array" ref="AI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4" s="198" t="str" cm="1">
        <f t="array" ref="AJ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4" s="150" t="str" cm="1">
        <f t="array" ref="AK5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Sargodha[[#This Row],[Principal Stage]]="",
  "",
  SUMIFS(
    Weather_Sargodha[Daily_DM],
    Weather_Sargodha[Crop_Day], "&lt;=" &amp; Weather_Sargodha[[#This Row],[Crop_Day]]
  )
)</f>
        <v/>
      </c>
      <c r="AO5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4" s="5" t="str">
        <f>IF(
  Weather_Sargodh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3)
        )
      ),
    _xlpm.newPool
  )
)</f>
        <v/>
      </c>
      <c r="AT554" s="5" t="str">
        <f>IF(
  Weather_Sargodha[[#This Row],[Principal Stage]]="",
  "",
  _xlfn.LET(
    _xlpm.prevPool, N(AS553),
    _xlpm.rd,       N(Weather_Sargodha[[#This Row],[Root_Depth]]),
    _xlpm.sd,       N(15),
    _xlpm.frac,     MIN(1, _xlpm.rd/_xlpm.sd),
    MAX(0, _xlpm.prevPool * _xlpm.frac)
  )
)</f>
        <v/>
      </c>
      <c r="AU5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4" s="5" t="str">
        <f>IF(
  Weather_Sargodh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3)
        )
      ),
    _xlpm.newPool
  )
)</f>
        <v/>
      </c>
      <c r="BA554" s="5" t="str">
        <f>IF(
  Weather_Sargodha[[#This Row],[Principal Stage]]="",
  "",
  _xlfn.LET(
    _xlpm.prevPool, N(AZ553),
    _xlpm.rd,       N(Weather_Sargodha[[#This Row],[Root_Depth]]),
    _xlpm.sd,       N(15),
    _xlpm.frac,     MIN(1, _xlpm.rd/_xlpm.sd),
    MAX(0, _xlpm.prevPool * _xlpm.frac)
  )
)</f>
        <v/>
      </c>
      <c r="BB5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4" s="5" t="str">
        <f>IF(
  Weather_Sargodh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3)
        )
      ),
    _xlpm.newPool
  )
)</f>
        <v/>
      </c>
      <c r="BH554" s="5" t="str">
        <f>IF(
  Weather_Sargodha[[#This Row],[Principal Stage]]="",
  "",
  _xlfn.LET(
    _xlpm.prevPool, N(BG553),
    _xlpm.rd,       N(Weather_Sargodha[[#This Row],[Root_Depth]]),
    _xlpm.sd,       N(15),
    _xlpm.frac,     MIN(1, _xlpm.rd/_xlpm.sd),
    MAX(0, _xlpm.prevPool * _xlpm.frac)
  )
)</f>
        <v/>
      </c>
      <c r="BI5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5" spans="1:68" x14ac:dyDescent="0.15">
      <c r="A555" s="154">
        <v>45479</v>
      </c>
      <c r="B555" s="6">
        <f>MONTH(Weather_Sargodha[[#This Row],[Date]])</f>
        <v>7</v>
      </c>
      <c r="C555" s="6">
        <f>YEAR(Weather_Sargodha[[#This Row],[Date]])</f>
        <v>2024</v>
      </c>
      <c r="D555" s="6">
        <f>DATEDIF(DATE(YEAR(Weather_Sargodha[[#This Row],[Date]]),1,1),Weather_Sargodha[[#This Row],[Date]],"d")+1</f>
        <v>188</v>
      </c>
      <c r="E5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555" s="5">
        <v>24.8</v>
      </c>
      <c r="G555" s="5">
        <v>33</v>
      </c>
      <c r="H555" s="31">
        <f t="shared" si="20"/>
        <v>28.9</v>
      </c>
      <c r="I555" s="5">
        <v>5.3613166666666601</v>
      </c>
      <c r="J555" s="5">
        <v>14.1668166666666</v>
      </c>
      <c r="K5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27942512031107</v>
      </c>
      <c r="L555" s="5">
        <v>79</v>
      </c>
      <c r="M555" s="5">
        <v>24.7</v>
      </c>
      <c r="N555" s="5">
        <v>0.91291666666666604</v>
      </c>
      <c r="O555" s="5">
        <v>2.0994999999999999</v>
      </c>
      <c r="P555" s="5">
        <v>30.9</v>
      </c>
      <c r="Q555" s="5">
        <v>29.6</v>
      </c>
      <c r="R555" s="5">
        <v>3.48</v>
      </c>
      <c r="S555" s="181" cm="1">
        <f t="array" ref="S5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5" s="6" cm="1">
        <f t="array" ref="T5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5" s="106" cm="1">
        <f t="array" ref="U555" xml:space="preserve"> Weather_Sargodha[[#This Row],[DTM]]
  - _xlfn.XLOOKUP(
      1,
      (CropNorms_Wheat[Crop_Name]=$T$1)
    * (CropNorms_Wheat[Variety_Name]=$V$1),
      CropNorms_Wheat[Days_to_Ripening])</f>
        <v>-51.251160728867717</v>
      </c>
      <c r="V555" s="183" cm="1">
        <f t="array" ref="V5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55" s="6" t="str">
        <f>IF(OR(Weather_Sargodha[[#This Row],[Cum_GDD]]="", Weather_Sargodha[[#This Row],[Date]]&lt;Trials!$F$64), "", Weather_Sargodha[[#This Row],[Date]]-Trials!$F$64+1)</f>
        <v/>
      </c>
      <c r="X555" s="5" t="str" cm="1">
        <f t="array" ref="X5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5" s="5">
        <f t="shared" si="19"/>
        <v>23.680000000000003</v>
      </c>
      <c r="AA555" s="150" t="str" cm="1">
        <f t="array" ref="AA5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Sargodha[[#This Row],[Cum_GDD]]="", "",IF(W555 = 1, ($Q$1/100)*AC555*10, IF(AND(ISNUMBER(AD554), ISNUMBER(Z555), ISNUMBER(AB555)), AD554 + Z555 - AB555 + IF(ISNUMBER(AG554), AG554, 0), "")))</f>
        <v/>
      </c>
      <c r="AE555" s="5" t="str">
        <f>IF(
  Weather_Sargodha[[#This Row],[Principal Stage]]="",
  "",IF(AND(AD555&lt;(($Q$1/100)*AC555*10),(($Q$1/100)*AC555*10), W555&lt;=Trials!$H$64-8), "Irrigate", ""))</f>
        <v/>
      </c>
      <c r="AF555" s="5" t="str">
        <f>IF(
  Weather_Sargodha[[#This Row],[Principal Stage]]="",
  "",IF(AE555="Irrigate",(($Q$1/100)*AC555*10)-AD555,""))</f>
        <v/>
      </c>
      <c r="AG555" s="31" t="str">
        <f ca="1">IF(AND(W555 &lt;= Trials!$H$64-8, AE555 = "Irrigate"),
    IF(Trials!$L$64 &gt; 1,
        Trials!$L$64 / MAX(VLOOKUP(Trials!$M$65, Soil!$B$8:$U$19, 19, FALSE),
                     MIN((Trials!$L$64 / ((VLOOKUP(Trials!$M$65,Soil!$B$8:$UC$19, 2, FALSE)/100)*AC555*10)),
                         VLOOKUP(Trials!$M$65, Soil!$B$8:$U$19, 20, FALSE))),
        (Trials!$L$64 - SUM(AG$2:AG554)) / (MAX(VLOOKUP(Trials!$M$65, Soil!$B$8:$U$19, 19, FALSE),
                                         MIN(((Trials!$L$64 - SUM(AG$2:AG554)) / ((VLOOKUP(Trials!$M$65,Soil!$B$8:$UC$19, 2, FALSE)/100)*AC5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5" s="198" t="str" cm="1">
        <f t="array" ref="AH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5" s="198" t="str" cm="1">
        <f t="array" ref="AI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5" s="198" t="str" cm="1">
        <f t="array" ref="AJ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5" s="150" t="str" cm="1">
        <f t="array" ref="AK5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Sargodha[[#This Row],[Principal Stage]]="",
  "",
  SUMIFS(
    Weather_Sargodha[Daily_DM],
    Weather_Sargodha[Crop_Day], "&lt;=" &amp; Weather_Sargodha[[#This Row],[Crop_Day]]
  )
)</f>
        <v/>
      </c>
      <c r="AO5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5" s="5" t="str">
        <f>IF(
  Weather_Sargodh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4)
        )
      ),
    _xlpm.newPool
  )
)</f>
        <v/>
      </c>
      <c r="AT555" s="5" t="str">
        <f>IF(
  Weather_Sargodha[[#This Row],[Principal Stage]]="",
  "",
  _xlfn.LET(
    _xlpm.prevPool, N(AS554),
    _xlpm.rd,       N(Weather_Sargodha[[#This Row],[Root_Depth]]),
    _xlpm.sd,       N(15),
    _xlpm.frac,     MIN(1, _xlpm.rd/_xlpm.sd),
    MAX(0, _xlpm.prevPool * _xlpm.frac)
  )
)</f>
        <v/>
      </c>
      <c r="AU5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5" s="5" t="str">
        <f>IF(
  Weather_Sargodh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4)
        )
      ),
    _xlpm.newPool
  )
)</f>
        <v/>
      </c>
      <c r="BA555" s="5" t="str">
        <f>IF(
  Weather_Sargodha[[#This Row],[Principal Stage]]="",
  "",
  _xlfn.LET(
    _xlpm.prevPool, N(AZ554),
    _xlpm.rd,       N(Weather_Sargodha[[#This Row],[Root_Depth]]),
    _xlpm.sd,       N(15),
    _xlpm.frac,     MIN(1, _xlpm.rd/_xlpm.sd),
    MAX(0, _xlpm.prevPool * _xlpm.frac)
  )
)</f>
        <v/>
      </c>
      <c r="BB5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5" s="5" t="str">
        <f>IF(
  Weather_Sargodh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4)
        )
      ),
    _xlpm.newPool
  )
)</f>
        <v/>
      </c>
      <c r="BH555" s="5" t="str">
        <f>IF(
  Weather_Sargodha[[#This Row],[Principal Stage]]="",
  "",
  _xlfn.LET(
    _xlpm.prevPool, N(BG554),
    _xlpm.rd,       N(Weather_Sargodha[[#This Row],[Root_Depth]]),
    _xlpm.sd,       N(15),
    _xlpm.frac,     MIN(1, _xlpm.rd/_xlpm.sd),
    MAX(0, _xlpm.prevPool * _xlpm.frac)
  )
)</f>
        <v/>
      </c>
      <c r="BI5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6" spans="1:68" x14ac:dyDescent="0.15">
      <c r="A556" s="154">
        <v>45480</v>
      </c>
      <c r="B556" s="6">
        <f>MONTH(Weather_Sargodha[[#This Row],[Date]])</f>
        <v>7</v>
      </c>
      <c r="C556" s="6">
        <f>YEAR(Weather_Sargodha[[#This Row],[Date]])</f>
        <v>2024</v>
      </c>
      <c r="D556" s="6">
        <f>DATEDIF(DATE(YEAR(Weather_Sargodha[[#This Row],[Date]]),1,1),Weather_Sargodha[[#This Row],[Date]],"d")+1</f>
        <v>189</v>
      </c>
      <c r="E5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556" s="5">
        <v>25.5</v>
      </c>
      <c r="G556" s="5">
        <v>33.200000000000003</v>
      </c>
      <c r="H556" s="31">
        <f t="shared" si="20"/>
        <v>29.35</v>
      </c>
      <c r="I556" s="5">
        <v>4.7001138888888798</v>
      </c>
      <c r="J556" s="5">
        <v>14.1558305555555</v>
      </c>
      <c r="K5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5890409083916</v>
      </c>
      <c r="L556" s="5">
        <v>78</v>
      </c>
      <c r="M556" s="5">
        <v>24.3</v>
      </c>
      <c r="N556" s="5">
        <v>0.949583333333333</v>
      </c>
      <c r="O556" s="5">
        <v>1.4885000000000002</v>
      </c>
      <c r="P556" s="5">
        <v>30.2</v>
      </c>
      <c r="Q556" s="5">
        <v>1.7</v>
      </c>
      <c r="R556" s="5">
        <v>3.1</v>
      </c>
      <c r="S556" s="181" cm="1">
        <f t="array" ref="S5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56" s="6" cm="1">
        <f t="array" ref="T5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6" s="106" cm="1">
        <f t="array" ref="U556" xml:space="preserve"> Weather_Sargodha[[#This Row],[DTM]]
  - _xlfn.XLOOKUP(
      1,
      (CropNorms_Wheat[Crop_Name]=$T$1)
    * (CropNorms_Wheat[Variety_Name]=$V$1),
      CropNorms_Wheat[Days_to_Ripening])</f>
        <v>-51.251160728867717</v>
      </c>
      <c r="V556" s="183" cm="1">
        <f t="array" ref="V5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56" s="6" t="str">
        <f>IF(OR(Weather_Sargodha[[#This Row],[Cum_GDD]]="", Weather_Sargodha[[#This Row],[Date]]&lt;Trials!$F$64), "", Weather_Sargodha[[#This Row],[Date]]-Trials!$F$64+1)</f>
        <v/>
      </c>
      <c r="X556" s="5" t="str" cm="1">
        <f t="array" ref="X5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6" s="5">
        <f t="shared" si="19"/>
        <v>0</v>
      </c>
      <c r="AA556" s="150" t="str" cm="1">
        <f t="array" ref="AA5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Sargodha[[#This Row],[Cum_GDD]]="", "",IF(W556 = 1, ($Q$1/100)*AC556*10, IF(AND(ISNUMBER(AD555), ISNUMBER(Z556), ISNUMBER(AB556)), AD555 + Z556 - AB556 + IF(ISNUMBER(AG555), AG555, 0), "")))</f>
        <v/>
      </c>
      <c r="AE556" s="5" t="str">
        <f>IF(
  Weather_Sargodha[[#This Row],[Principal Stage]]="",
  "",IF(AND(AD556&lt;(($Q$1/100)*AC556*10),(($Q$1/100)*AC556*10), W556&lt;=Trials!$H$64-8), "Irrigate", ""))</f>
        <v/>
      </c>
      <c r="AF556" s="5" t="str">
        <f>IF(
  Weather_Sargodha[[#This Row],[Principal Stage]]="",
  "",IF(AE556="Irrigate",(($Q$1/100)*AC556*10)-AD556,""))</f>
        <v/>
      </c>
      <c r="AG556" s="31" t="str">
        <f ca="1">IF(AND(W556 &lt;= Trials!$H$64-8, AE556 = "Irrigate"),
    IF(Trials!$L$64 &gt; 1,
        Trials!$L$64 / MAX(VLOOKUP(Trials!$M$65, Soil!$B$8:$U$19, 19, FALSE),
                     MIN((Trials!$L$64 / ((VLOOKUP(Trials!$M$65,Soil!$B$8:$UC$19, 2, FALSE)/100)*AC556*10)),
                         VLOOKUP(Trials!$M$65, Soil!$B$8:$U$19, 20, FALSE))),
        (Trials!$L$64 - SUM(AG$2:AG555)) / (MAX(VLOOKUP(Trials!$M$65, Soil!$B$8:$U$19, 19, FALSE),
                                         MIN(((Trials!$L$64 - SUM(AG$2:AG555)) / ((VLOOKUP(Trials!$M$65,Soil!$B$8:$UC$19, 2, FALSE)/100)*AC5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6" s="198" t="str" cm="1">
        <f t="array" ref="AH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6" s="198" t="str" cm="1">
        <f t="array" ref="AI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6" s="198" t="str" cm="1">
        <f t="array" ref="AJ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6" s="150" t="str" cm="1">
        <f t="array" ref="AK5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Sargodha[[#This Row],[Principal Stage]]="",
  "",
  SUMIFS(
    Weather_Sargodha[Daily_DM],
    Weather_Sargodha[Crop_Day], "&lt;=" &amp; Weather_Sargodha[[#This Row],[Crop_Day]]
  )
)</f>
        <v/>
      </c>
      <c r="AO5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6" s="5" t="str">
        <f>IF(
  Weather_Sargodh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5)
        )
      ),
    _xlpm.newPool
  )
)</f>
        <v/>
      </c>
      <c r="AT556" s="5" t="str">
        <f>IF(
  Weather_Sargodha[[#This Row],[Principal Stage]]="",
  "",
  _xlfn.LET(
    _xlpm.prevPool, N(AS555),
    _xlpm.rd,       N(Weather_Sargodha[[#This Row],[Root_Depth]]),
    _xlpm.sd,       N(15),
    _xlpm.frac,     MIN(1, _xlpm.rd/_xlpm.sd),
    MAX(0, _xlpm.prevPool * _xlpm.frac)
  )
)</f>
        <v/>
      </c>
      <c r="AU5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6" s="5" t="str">
        <f>IF(
  Weather_Sargodh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5)
        )
      ),
    _xlpm.newPool
  )
)</f>
        <v/>
      </c>
      <c r="BA556" s="5" t="str">
        <f>IF(
  Weather_Sargodha[[#This Row],[Principal Stage]]="",
  "",
  _xlfn.LET(
    _xlpm.prevPool, N(AZ555),
    _xlpm.rd,       N(Weather_Sargodha[[#This Row],[Root_Depth]]),
    _xlpm.sd,       N(15),
    _xlpm.frac,     MIN(1, _xlpm.rd/_xlpm.sd),
    MAX(0, _xlpm.prevPool * _xlpm.frac)
  )
)</f>
        <v/>
      </c>
      <c r="BB5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6" s="5" t="str">
        <f>IF(
  Weather_Sargodh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5)
        )
      ),
    _xlpm.newPool
  )
)</f>
        <v/>
      </c>
      <c r="BH556" s="5" t="str">
        <f>IF(
  Weather_Sargodha[[#This Row],[Principal Stage]]="",
  "",
  _xlfn.LET(
    _xlpm.prevPool, N(BG555),
    _xlpm.rd,       N(Weather_Sargodha[[#This Row],[Root_Depth]]),
    _xlpm.sd,       N(15),
    _xlpm.frac,     MIN(1, _xlpm.rd/_xlpm.sd),
    MAX(0, _xlpm.prevPool * _xlpm.frac)
  )
)</f>
        <v/>
      </c>
      <c r="BI5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7" spans="1:68" x14ac:dyDescent="0.15">
      <c r="A557" s="154">
        <v>45481</v>
      </c>
      <c r="B557" s="6">
        <f>MONTH(Weather_Sargodha[[#This Row],[Date]])</f>
        <v>7</v>
      </c>
      <c r="C557" s="6">
        <f>YEAR(Weather_Sargodha[[#This Row],[Date]])</f>
        <v>2024</v>
      </c>
      <c r="D557" s="6">
        <f>DATEDIF(DATE(YEAR(Weather_Sargodha[[#This Row],[Date]]),1,1),Weather_Sargodha[[#This Row],[Date]],"d")+1</f>
        <v>190</v>
      </c>
      <c r="E5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557" s="5">
        <v>24.8</v>
      </c>
      <c r="G557" s="5">
        <v>35.5</v>
      </c>
      <c r="H557" s="31">
        <f t="shared" si="20"/>
        <v>30.15</v>
      </c>
      <c r="I557" s="5">
        <v>11</v>
      </c>
      <c r="J557" s="5">
        <v>14.14425</v>
      </c>
      <c r="K5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9800274442228</v>
      </c>
      <c r="L557" s="5">
        <v>73</v>
      </c>
      <c r="M557" s="5">
        <v>24.8</v>
      </c>
      <c r="N557" s="5">
        <v>1.3325</v>
      </c>
      <c r="O557" s="5">
        <v>1.0985</v>
      </c>
      <c r="P557" s="5">
        <v>31.8</v>
      </c>
      <c r="Q557" s="5">
        <v>0.9</v>
      </c>
      <c r="R557" s="5">
        <v>5.1100000000000003</v>
      </c>
      <c r="S557" s="181" cm="1">
        <f t="array" ref="S5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7" s="6" cm="1">
        <f t="array" ref="T5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7" s="106" cm="1">
        <f t="array" ref="U557" xml:space="preserve"> Weather_Sargodha[[#This Row],[DTM]]
  - _xlfn.XLOOKUP(
      1,
      (CropNorms_Wheat[Crop_Name]=$T$1)
    * (CropNorms_Wheat[Variety_Name]=$V$1),
      CropNorms_Wheat[Days_to_Ripening])</f>
        <v>-51.251160728867717</v>
      </c>
      <c r="V557" s="183" cm="1">
        <f t="array" ref="V5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57" s="6" t="str">
        <f>IF(OR(Weather_Sargodha[[#This Row],[Cum_GDD]]="", Weather_Sargodha[[#This Row],[Date]]&lt;Trials!$F$64), "", Weather_Sargodha[[#This Row],[Date]]-Trials!$F$64+1)</f>
        <v/>
      </c>
      <c r="X557" s="5" t="str" cm="1">
        <f t="array" ref="X5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7" s="5">
        <f t="shared" si="19"/>
        <v>0</v>
      </c>
      <c r="AA557" s="150" t="str" cm="1">
        <f t="array" ref="AA5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Sargodha[[#This Row],[Cum_GDD]]="", "",IF(W557 = 1, ($Q$1/100)*AC557*10, IF(AND(ISNUMBER(AD556), ISNUMBER(Z557), ISNUMBER(AB557)), AD556 + Z557 - AB557 + IF(ISNUMBER(AG556), AG556, 0), "")))</f>
        <v/>
      </c>
      <c r="AE557" s="5" t="str">
        <f>IF(
  Weather_Sargodha[[#This Row],[Principal Stage]]="",
  "",IF(AND(AD557&lt;(($Q$1/100)*AC557*10),(($Q$1/100)*AC557*10), W557&lt;=Trials!$H$64-8), "Irrigate", ""))</f>
        <v/>
      </c>
      <c r="AF557" s="5" t="str">
        <f>IF(
  Weather_Sargodha[[#This Row],[Principal Stage]]="",
  "",IF(AE557="Irrigate",(($Q$1/100)*AC557*10)-AD557,""))</f>
        <v/>
      </c>
      <c r="AG557" s="31" t="str">
        <f ca="1">IF(AND(W557 &lt;= Trials!$H$64-8, AE557 = "Irrigate"),
    IF(Trials!$L$64 &gt; 1,
        Trials!$L$64 / MAX(VLOOKUP(Trials!$M$65, Soil!$B$8:$U$19, 19, FALSE),
                     MIN((Trials!$L$64 / ((VLOOKUP(Trials!$M$65,Soil!$B$8:$UC$19, 2, FALSE)/100)*AC557*10)),
                         VLOOKUP(Trials!$M$65, Soil!$B$8:$U$19, 20, FALSE))),
        (Trials!$L$64 - SUM(AG$2:AG556)) / (MAX(VLOOKUP(Trials!$M$65, Soil!$B$8:$U$19, 19, FALSE),
                                         MIN(((Trials!$L$64 - SUM(AG$2:AG556)) / ((VLOOKUP(Trials!$M$65,Soil!$B$8:$UC$19, 2, FALSE)/100)*AC5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7" s="198" t="str" cm="1">
        <f t="array" ref="AH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7" s="198" t="str" cm="1">
        <f t="array" ref="AI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7" s="198" t="str" cm="1">
        <f t="array" ref="AJ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7" s="150" t="str" cm="1">
        <f t="array" ref="AK5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Sargodha[[#This Row],[Principal Stage]]="",
  "",
  SUMIFS(
    Weather_Sargodha[Daily_DM],
    Weather_Sargodha[Crop_Day], "&lt;=" &amp; Weather_Sargodha[[#This Row],[Crop_Day]]
  )
)</f>
        <v/>
      </c>
      <c r="AO5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7" s="5" t="str">
        <f>IF(
  Weather_Sargodh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6)
        )
      ),
    _xlpm.newPool
  )
)</f>
        <v/>
      </c>
      <c r="AT557" s="5" t="str">
        <f>IF(
  Weather_Sargodha[[#This Row],[Principal Stage]]="",
  "",
  _xlfn.LET(
    _xlpm.prevPool, N(AS556),
    _xlpm.rd,       N(Weather_Sargodha[[#This Row],[Root_Depth]]),
    _xlpm.sd,       N(15),
    _xlpm.frac,     MIN(1, _xlpm.rd/_xlpm.sd),
    MAX(0, _xlpm.prevPool * _xlpm.frac)
  )
)</f>
        <v/>
      </c>
      <c r="AU5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7" s="5" t="str">
        <f>IF(
  Weather_Sargodh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6)
        )
      ),
    _xlpm.newPool
  )
)</f>
        <v/>
      </c>
      <c r="BA557" s="5" t="str">
        <f>IF(
  Weather_Sargodha[[#This Row],[Principal Stage]]="",
  "",
  _xlfn.LET(
    _xlpm.prevPool, N(AZ556),
    _xlpm.rd,       N(Weather_Sargodha[[#This Row],[Root_Depth]]),
    _xlpm.sd,       N(15),
    _xlpm.frac,     MIN(1, _xlpm.rd/_xlpm.sd),
    MAX(0, _xlpm.prevPool * _xlpm.frac)
  )
)</f>
        <v/>
      </c>
      <c r="BB5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7" s="5" t="str">
        <f>IF(
  Weather_Sargodh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6)
        )
      ),
    _xlpm.newPool
  )
)</f>
        <v/>
      </c>
      <c r="BH557" s="5" t="str">
        <f>IF(
  Weather_Sargodha[[#This Row],[Principal Stage]]="",
  "",
  _xlfn.LET(
    _xlpm.prevPool, N(BG556),
    _xlpm.rd,       N(Weather_Sargodha[[#This Row],[Root_Depth]]),
    _xlpm.sd,       N(15),
    _xlpm.frac,     MIN(1, _xlpm.rd/_xlpm.sd),
    MAX(0, _xlpm.prevPool * _xlpm.frac)
  )
)</f>
        <v/>
      </c>
      <c r="BI5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8" spans="1:68" x14ac:dyDescent="0.15">
      <c r="A558" s="154">
        <v>45482</v>
      </c>
      <c r="B558" s="6">
        <f>MONTH(Weather_Sargodha[[#This Row],[Date]])</f>
        <v>7</v>
      </c>
      <c r="C558" s="6">
        <f>YEAR(Weather_Sargodha[[#This Row],[Date]])</f>
        <v>2024</v>
      </c>
      <c r="D558" s="6">
        <f>DATEDIF(DATE(YEAR(Weather_Sargodha[[#This Row],[Date]]),1,1),Weather_Sargodha[[#This Row],[Date]],"d")+1</f>
        <v>191</v>
      </c>
      <c r="E5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558" s="5">
        <v>28.4</v>
      </c>
      <c r="G558" s="5">
        <v>36.700000000000003</v>
      </c>
      <c r="H558" s="31">
        <f t="shared" si="20"/>
        <v>32.549999999999997</v>
      </c>
      <c r="I558" s="5">
        <v>11.1674111111111</v>
      </c>
      <c r="J558" s="5">
        <v>14.1320861111111</v>
      </c>
      <c r="K5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97780480450653</v>
      </c>
      <c r="L558" s="5">
        <v>69</v>
      </c>
      <c r="M558" s="5">
        <v>25.5</v>
      </c>
      <c r="N558" s="5">
        <v>1.56958333333333</v>
      </c>
      <c r="O558" s="5">
        <v>1.2415</v>
      </c>
      <c r="P558" s="5">
        <v>33.6</v>
      </c>
      <c r="Q558" s="5">
        <v>0</v>
      </c>
      <c r="R558" s="5">
        <v>5.26</v>
      </c>
      <c r="S558" s="181" cm="1">
        <f t="array" ref="S5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8" s="106" cm="1">
        <f t="array" ref="U558" xml:space="preserve"> Weather_Sargodha[[#This Row],[DTM]]
  - _xlfn.XLOOKUP(
      1,
      (CropNorms_Wheat[Crop_Name]=$T$1)
    * (CropNorms_Wheat[Variety_Name]=$V$1),
      CropNorms_Wheat[Days_to_Ripening])</f>
        <v>-51.251160728867717</v>
      </c>
      <c r="V558" s="183" cm="1">
        <f t="array" ref="V5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Sargodha[[#This Row],[Cum_GDD]]="", Weather_Sargodha[[#This Row],[Date]]&lt;Trials!$F$64), "", Weather_Sargodha[[#This Row],[Date]]-Trials!$F$64+1)</f>
        <v/>
      </c>
      <c r="X558" s="5" t="str" cm="1">
        <f t="array" ref="X5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8" s="5">
        <f t="shared" si="19"/>
        <v>0</v>
      </c>
      <c r="AA558" s="150" t="str" cm="1">
        <f t="array" ref="AA5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Sargodha[[#This Row],[Cum_GDD]]="", "",IF(W558 = 1, ($Q$1/100)*AC558*10, IF(AND(ISNUMBER(AD557), ISNUMBER(Z558), ISNUMBER(AB558)), AD557 + Z558 - AB558 + IF(ISNUMBER(AG557), AG557, 0), "")))</f>
        <v/>
      </c>
      <c r="AE558" s="5" t="str">
        <f>IF(
  Weather_Sargodha[[#This Row],[Principal Stage]]="",
  "",IF(AND(AD558&lt;(($Q$1/100)*AC558*10),(($Q$1/100)*AC558*10), W558&lt;=Trials!$H$64-8), "Irrigate", ""))</f>
        <v/>
      </c>
      <c r="AF558" s="5" t="str">
        <f>IF(
  Weather_Sargodha[[#This Row],[Principal Stage]]="",
  "",IF(AE558="Irrigate",(($Q$1/100)*AC558*10)-AD558,""))</f>
        <v/>
      </c>
      <c r="AG558" s="31" t="str">
        <f ca="1">IF(AND(W558 &lt;= Trials!$H$64-8, AE558 = "Irrigate"),
    IF(Trials!$L$64 &gt; 1,
        Trials!$L$64 / MAX(VLOOKUP(Trials!$M$65, Soil!$B$8:$U$19, 19, FALSE),
                     MIN((Trials!$L$64 / ((VLOOKUP(Trials!$M$65,Soil!$B$8:$UC$19, 2, FALSE)/100)*AC558*10)),
                         VLOOKUP(Trials!$M$65, Soil!$B$8:$U$19, 20, FALSE))),
        (Trials!$L$64 - SUM(AG$2:AG557)) / (MAX(VLOOKUP(Trials!$M$65, Soil!$B$8:$U$19, 19, FALSE),
                                         MIN(((Trials!$L$64 - SUM(AG$2:AG557)) / ((VLOOKUP(Trials!$M$65,Soil!$B$8:$UC$19, 2, FALSE)/100)*AC5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8" s="198" t="str" cm="1">
        <f t="array" ref="AH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8" s="198" t="str" cm="1">
        <f t="array" ref="AI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8" s="198" t="str" cm="1">
        <f t="array" ref="AJ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8" s="150" t="str" cm="1">
        <f t="array" ref="AK5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Sargodha[[#This Row],[Principal Stage]]="",
  "",
  SUMIFS(
    Weather_Sargodha[Daily_DM],
    Weather_Sargodha[Crop_Day], "&lt;=" &amp; Weather_Sargodha[[#This Row],[Crop_Day]]
  )
)</f>
        <v/>
      </c>
      <c r="AO5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8" s="5" t="str">
        <f>IF(
  Weather_Sargodh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7)
        )
      ),
    _xlpm.newPool
  )
)</f>
        <v/>
      </c>
      <c r="AT558" s="5" t="str">
        <f>IF(
  Weather_Sargodha[[#This Row],[Principal Stage]]="",
  "",
  _xlfn.LET(
    _xlpm.prevPool, N(AS557),
    _xlpm.rd,       N(Weather_Sargodha[[#This Row],[Root_Depth]]),
    _xlpm.sd,       N(15),
    _xlpm.frac,     MIN(1, _xlpm.rd/_xlpm.sd),
    MAX(0, _xlpm.prevPool * _xlpm.frac)
  )
)</f>
        <v/>
      </c>
      <c r="AU5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8" s="5" t="str">
        <f>IF(
  Weather_Sargodh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7)
        )
      ),
    _xlpm.newPool
  )
)</f>
        <v/>
      </c>
      <c r="BA558" s="5" t="str">
        <f>IF(
  Weather_Sargodha[[#This Row],[Principal Stage]]="",
  "",
  _xlfn.LET(
    _xlpm.prevPool, N(AZ557),
    _xlpm.rd,       N(Weather_Sargodha[[#This Row],[Root_Depth]]),
    _xlpm.sd,       N(15),
    _xlpm.frac,     MIN(1, _xlpm.rd/_xlpm.sd),
    MAX(0, _xlpm.prevPool * _xlpm.frac)
  )
)</f>
        <v/>
      </c>
      <c r="BB5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8" s="5" t="str">
        <f>IF(
  Weather_Sargodh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7)
        )
      ),
    _xlpm.newPool
  )
)</f>
        <v/>
      </c>
      <c r="BH558" s="5" t="str">
        <f>IF(
  Weather_Sargodha[[#This Row],[Principal Stage]]="",
  "",
  _xlfn.LET(
    _xlpm.prevPool, N(BG557),
    _xlpm.rd,       N(Weather_Sargodha[[#This Row],[Root_Depth]]),
    _xlpm.sd,       N(15),
    _xlpm.frac,     MIN(1, _xlpm.rd/_xlpm.sd),
    MAX(0, _xlpm.prevPool * _xlpm.frac)
  )
)</f>
        <v/>
      </c>
      <c r="BI5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9" spans="1:68" x14ac:dyDescent="0.15">
      <c r="A559" s="154">
        <v>45483</v>
      </c>
      <c r="B559" s="6">
        <f>MONTH(Weather_Sargodha[[#This Row],[Date]])</f>
        <v>7</v>
      </c>
      <c r="C559" s="6">
        <f>YEAR(Weather_Sargodha[[#This Row],[Date]])</f>
        <v>2024</v>
      </c>
      <c r="D559" s="6">
        <f>DATEDIF(DATE(YEAR(Weather_Sargodha[[#This Row],[Date]]),1,1),Weather_Sargodha[[#This Row],[Date]],"d")+1</f>
        <v>192</v>
      </c>
      <c r="E5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559" s="5">
        <v>29.5</v>
      </c>
      <c r="G559" s="5">
        <v>37</v>
      </c>
      <c r="H559" s="31">
        <f t="shared" si="20"/>
        <v>33.25</v>
      </c>
      <c r="I559" s="5">
        <v>11.1833194444444</v>
      </c>
      <c r="J559" s="5">
        <v>14.119352777777699</v>
      </c>
      <c r="K5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05594461413848</v>
      </c>
      <c r="L559" s="5">
        <v>68</v>
      </c>
      <c r="M559" s="5">
        <v>25.7</v>
      </c>
      <c r="N559" s="5">
        <v>1.6187499999999999</v>
      </c>
      <c r="O559" s="5">
        <v>1.2415</v>
      </c>
      <c r="P559" s="5">
        <v>34</v>
      </c>
      <c r="Q559" s="5">
        <v>0</v>
      </c>
      <c r="R559" s="5">
        <v>4.96</v>
      </c>
      <c r="S559" s="181" cm="1">
        <f t="array" ref="S5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9" s="106" cm="1">
        <f t="array" ref="U559" xml:space="preserve"> Weather_Sargodha[[#This Row],[DTM]]
  - _xlfn.XLOOKUP(
      1,
      (CropNorms_Wheat[Crop_Name]=$T$1)
    * (CropNorms_Wheat[Variety_Name]=$V$1),
      CropNorms_Wheat[Days_to_Ripening])</f>
        <v>-51.251160728867717</v>
      </c>
      <c r="V559" s="183" cm="1">
        <f t="array" ref="V5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Sargodha[[#This Row],[Cum_GDD]]="", Weather_Sargodha[[#This Row],[Date]]&lt;Trials!$F$64), "", Weather_Sargodha[[#This Row],[Date]]-Trials!$F$64+1)</f>
        <v/>
      </c>
      <c r="X559" s="5" t="str" cm="1">
        <f t="array" ref="X5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9" s="5">
        <f t="shared" si="19"/>
        <v>0</v>
      </c>
      <c r="AA559" s="150" t="str" cm="1">
        <f t="array" ref="AA5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Sargodha[[#This Row],[Cum_GDD]]="", "",IF(W559 = 1, ($Q$1/100)*AC559*10, IF(AND(ISNUMBER(AD558), ISNUMBER(Z559), ISNUMBER(AB559)), AD558 + Z559 - AB559 + IF(ISNUMBER(AG558), AG558, 0), "")))</f>
        <v/>
      </c>
      <c r="AE559" s="5" t="str">
        <f>IF(
  Weather_Sargodha[[#This Row],[Principal Stage]]="",
  "",IF(AND(AD559&lt;(($Q$1/100)*AC559*10),(($Q$1/100)*AC559*10), W559&lt;=Trials!$H$64-8), "Irrigate", ""))</f>
        <v/>
      </c>
      <c r="AF559" s="5" t="str">
        <f>IF(
  Weather_Sargodha[[#This Row],[Principal Stage]]="",
  "",IF(AE559="Irrigate",(($Q$1/100)*AC559*10)-AD559,""))</f>
        <v/>
      </c>
      <c r="AG559" s="31" t="str">
        <f ca="1">IF(AND(W559 &lt;= Trials!$H$64-8, AE559 = "Irrigate"),
    IF(Trials!$L$64 &gt; 1,
        Trials!$L$64 / MAX(VLOOKUP(Trials!$M$65, Soil!$B$8:$U$19, 19, FALSE),
                     MIN((Trials!$L$64 / ((VLOOKUP(Trials!$M$65,Soil!$B$8:$UC$19, 2, FALSE)/100)*AC559*10)),
                         VLOOKUP(Trials!$M$65, Soil!$B$8:$U$19, 20, FALSE))),
        (Trials!$L$64 - SUM(AG$2:AG558)) / (MAX(VLOOKUP(Trials!$M$65, Soil!$B$8:$U$19, 19, FALSE),
                                         MIN(((Trials!$L$64 - SUM(AG$2:AG558)) / ((VLOOKUP(Trials!$M$65,Soil!$B$8:$UC$19, 2, FALSE)/100)*AC5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9" s="198" t="str" cm="1">
        <f t="array" ref="AH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9" s="198" t="str" cm="1">
        <f t="array" ref="AI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9" s="198" t="str" cm="1">
        <f t="array" ref="AJ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9" s="150" t="str" cm="1">
        <f t="array" ref="AK5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Sargodha[[#This Row],[Principal Stage]]="",
  "",
  SUMIFS(
    Weather_Sargodha[Daily_DM],
    Weather_Sargodha[Crop_Day], "&lt;=" &amp; Weather_Sargodha[[#This Row],[Crop_Day]]
  )
)</f>
        <v/>
      </c>
      <c r="AO5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9" s="5" t="str">
        <f>IF(
  Weather_Sargodh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8)
        )
      ),
    _xlpm.newPool
  )
)</f>
        <v/>
      </c>
      <c r="AT559" s="5" t="str">
        <f>IF(
  Weather_Sargodha[[#This Row],[Principal Stage]]="",
  "",
  _xlfn.LET(
    _xlpm.prevPool, N(AS558),
    _xlpm.rd,       N(Weather_Sargodha[[#This Row],[Root_Depth]]),
    _xlpm.sd,       N(15),
    _xlpm.frac,     MIN(1, _xlpm.rd/_xlpm.sd),
    MAX(0, _xlpm.prevPool * _xlpm.frac)
  )
)</f>
        <v/>
      </c>
      <c r="AU5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9" s="5" t="str">
        <f>IF(
  Weather_Sargodh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8)
        )
      ),
    _xlpm.newPool
  )
)</f>
        <v/>
      </c>
      <c r="BA559" s="5" t="str">
        <f>IF(
  Weather_Sargodha[[#This Row],[Principal Stage]]="",
  "",
  _xlfn.LET(
    _xlpm.prevPool, N(AZ558),
    _xlpm.rd,       N(Weather_Sargodha[[#This Row],[Root_Depth]]),
    _xlpm.sd,       N(15),
    _xlpm.frac,     MIN(1, _xlpm.rd/_xlpm.sd),
    MAX(0, _xlpm.prevPool * _xlpm.frac)
  )
)</f>
        <v/>
      </c>
      <c r="BB5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9" s="5" t="str">
        <f>IF(
  Weather_Sargodh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8)
        )
      ),
    _xlpm.newPool
  )
)</f>
        <v/>
      </c>
      <c r="BH559" s="5" t="str">
        <f>IF(
  Weather_Sargodha[[#This Row],[Principal Stage]]="",
  "",
  _xlfn.LET(
    _xlpm.prevPool, N(BG558),
    _xlpm.rd,       N(Weather_Sargodha[[#This Row],[Root_Depth]]),
    _xlpm.sd,       N(15),
    _xlpm.frac,     MIN(1, _xlpm.rd/_xlpm.sd),
    MAX(0, _xlpm.prevPool * _xlpm.frac)
  )
)</f>
        <v/>
      </c>
      <c r="BI5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0" spans="1:68" x14ac:dyDescent="0.15">
      <c r="A560" s="154">
        <v>45484</v>
      </c>
      <c r="B560" s="6">
        <f>MONTH(Weather_Sargodha[[#This Row],[Date]])</f>
        <v>7</v>
      </c>
      <c r="C560" s="6">
        <f>YEAR(Weather_Sargodha[[#This Row],[Date]])</f>
        <v>2024</v>
      </c>
      <c r="D560" s="6">
        <f>DATEDIF(DATE(YEAR(Weather_Sargodha[[#This Row],[Date]]),1,1),Weather_Sargodha[[#This Row],[Date]],"d")+1</f>
        <v>193</v>
      </c>
      <c r="E5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560" s="5">
        <v>28.5</v>
      </c>
      <c r="G560" s="5">
        <v>36.5</v>
      </c>
      <c r="H560" s="31">
        <f t="shared" si="20"/>
        <v>32.5</v>
      </c>
      <c r="I560" s="5">
        <v>10.767441666666601</v>
      </c>
      <c r="J560" s="5">
        <v>14.1060527777777</v>
      </c>
      <c r="K5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877864327493</v>
      </c>
      <c r="L560" s="5">
        <v>71</v>
      </c>
      <c r="M560" s="5">
        <v>26.1</v>
      </c>
      <c r="N560" s="5">
        <v>1.4720833333333301</v>
      </c>
      <c r="O560" s="5">
        <v>0.89050000000000007</v>
      </c>
      <c r="P560" s="5">
        <v>33.4</v>
      </c>
      <c r="Q560" s="5">
        <v>6.4</v>
      </c>
      <c r="R560" s="5">
        <v>4.9000000000000004</v>
      </c>
      <c r="S560" s="181" cm="1">
        <f t="array" ref="S5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0" s="106" cm="1">
        <f t="array" ref="U560" xml:space="preserve"> Weather_Sargodha[[#This Row],[DTM]]
  - _xlfn.XLOOKUP(
      1,
      (CropNorms_Wheat[Crop_Name]=$T$1)
    * (CropNorms_Wheat[Variety_Name]=$V$1),
      CropNorms_Wheat[Days_to_Ripening])</f>
        <v>-51.251160728867717</v>
      </c>
      <c r="V560" s="183" cm="1">
        <f t="array" ref="V5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Sargodha[[#This Row],[Cum_GDD]]="", Weather_Sargodha[[#This Row],[Date]]&lt;Trials!$F$64), "", Weather_Sargodha[[#This Row],[Date]]-Trials!$F$64+1)</f>
        <v/>
      </c>
      <c r="X560" s="5" t="str" cm="1">
        <f t="array" ref="X5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0" s="5">
        <f t="shared" si="19"/>
        <v>5.120000000000001</v>
      </c>
      <c r="AA560" s="150" t="str" cm="1">
        <f t="array" ref="AA5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Sargodha[[#This Row],[Cum_GDD]]="", "",IF(W560 = 1, ($Q$1/100)*AC560*10, IF(AND(ISNUMBER(AD559), ISNUMBER(Z560), ISNUMBER(AB560)), AD559 + Z560 - AB560 + IF(ISNUMBER(AG559), AG559, 0), "")))</f>
        <v/>
      </c>
      <c r="AE560" s="5" t="str">
        <f>IF(
  Weather_Sargodha[[#This Row],[Principal Stage]]="",
  "",IF(AND(AD560&lt;(($Q$1/100)*AC560*10),(($Q$1/100)*AC560*10), W560&lt;=Trials!$H$64-8), "Irrigate", ""))</f>
        <v/>
      </c>
      <c r="AF560" s="5" t="str">
        <f>IF(
  Weather_Sargodha[[#This Row],[Principal Stage]]="",
  "",IF(AE560="Irrigate",(($Q$1/100)*AC560*10)-AD560,""))</f>
        <v/>
      </c>
      <c r="AG560" s="31" t="str">
        <f ca="1">IF(AND(W560 &lt;= Trials!$H$64-8, AE560 = "Irrigate"),
    IF(Trials!$L$64 &gt; 1,
        Trials!$L$64 / MAX(VLOOKUP(Trials!$M$65, Soil!$B$8:$U$19, 19, FALSE),
                     MIN((Trials!$L$64 / ((VLOOKUP(Trials!$M$65,Soil!$B$8:$UC$19, 2, FALSE)/100)*AC560*10)),
                         VLOOKUP(Trials!$M$65, Soil!$B$8:$U$19, 20, FALSE))),
        (Trials!$L$64 - SUM(AG$2:AG559)) / (MAX(VLOOKUP(Trials!$M$65, Soil!$B$8:$U$19, 19, FALSE),
                                         MIN(((Trials!$L$64 - SUM(AG$2:AG559)) / ((VLOOKUP(Trials!$M$65,Soil!$B$8:$UC$19, 2, FALSE)/100)*AC5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0" s="198" t="str" cm="1">
        <f t="array" ref="AH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0" s="198" t="str" cm="1">
        <f t="array" ref="AI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0" s="198" t="str" cm="1">
        <f t="array" ref="AJ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0" s="150" t="str" cm="1">
        <f t="array" ref="AK5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Sargodha[[#This Row],[Principal Stage]]="",
  "",
  SUMIFS(
    Weather_Sargodha[Daily_DM],
    Weather_Sargodha[Crop_Day], "&lt;=" &amp; Weather_Sargodha[[#This Row],[Crop_Day]]
  )
)</f>
        <v/>
      </c>
      <c r="AO5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0" s="5" t="str">
        <f>IF(
  Weather_Sargodh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9)
        )
      ),
    _xlpm.newPool
  )
)</f>
        <v/>
      </c>
      <c r="AT560" s="5" t="str">
        <f>IF(
  Weather_Sargodha[[#This Row],[Principal Stage]]="",
  "",
  _xlfn.LET(
    _xlpm.prevPool, N(AS559),
    _xlpm.rd,       N(Weather_Sargodha[[#This Row],[Root_Depth]]),
    _xlpm.sd,       N(15),
    _xlpm.frac,     MIN(1, _xlpm.rd/_xlpm.sd),
    MAX(0, _xlpm.prevPool * _xlpm.frac)
  )
)</f>
        <v/>
      </c>
      <c r="AU5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0" s="5" t="str">
        <f>IF(
  Weather_Sargodh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9)
        )
      ),
    _xlpm.newPool
  )
)</f>
        <v/>
      </c>
      <c r="BA560" s="5" t="str">
        <f>IF(
  Weather_Sargodha[[#This Row],[Principal Stage]]="",
  "",
  _xlfn.LET(
    _xlpm.prevPool, N(AZ559),
    _xlpm.rd,       N(Weather_Sargodha[[#This Row],[Root_Depth]]),
    _xlpm.sd,       N(15),
    _xlpm.frac,     MIN(1, _xlpm.rd/_xlpm.sd),
    MAX(0, _xlpm.prevPool * _xlpm.frac)
  )
)</f>
        <v/>
      </c>
      <c r="BB5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0" s="5" t="str">
        <f>IF(
  Weather_Sargodh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9)
        )
      ),
    _xlpm.newPool
  )
)</f>
        <v/>
      </c>
      <c r="BH560" s="5" t="str">
        <f>IF(
  Weather_Sargodha[[#This Row],[Principal Stage]]="",
  "",
  _xlfn.LET(
    _xlpm.prevPool, N(BG559),
    _xlpm.rd,       N(Weather_Sargodha[[#This Row],[Root_Depth]]),
    _xlpm.sd,       N(15),
    _xlpm.frac,     MIN(1, _xlpm.rd/_xlpm.sd),
    MAX(0, _xlpm.prevPool * _xlpm.frac)
  )
)</f>
        <v/>
      </c>
      <c r="BI5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1" spans="1:68" x14ac:dyDescent="0.15">
      <c r="A561" s="154">
        <v>45485</v>
      </c>
      <c r="B561" s="6">
        <f>MONTH(Weather_Sargodha[[#This Row],[Date]])</f>
        <v>7</v>
      </c>
      <c r="C561" s="6">
        <f>YEAR(Weather_Sargodha[[#This Row],[Date]])</f>
        <v>2024</v>
      </c>
      <c r="D561" s="6">
        <f>DATEDIF(DATE(YEAR(Weather_Sargodha[[#This Row],[Date]]),1,1),Weather_Sargodha[[#This Row],[Date]],"d")+1</f>
        <v>194</v>
      </c>
      <c r="E5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561" s="5">
        <v>28.1</v>
      </c>
      <c r="G561" s="5">
        <v>33</v>
      </c>
      <c r="H561" s="31">
        <f t="shared" si="20"/>
        <v>30.55</v>
      </c>
      <c r="I561" s="5">
        <v>8.42258055555555</v>
      </c>
      <c r="J561" s="5">
        <v>14.0920666666666</v>
      </c>
      <c r="K5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78909422065682</v>
      </c>
      <c r="L561" s="5">
        <v>71</v>
      </c>
      <c r="M561" s="5">
        <v>24.6</v>
      </c>
      <c r="N561" s="5">
        <v>1.2775000000000001</v>
      </c>
      <c r="O561" s="5">
        <v>1.9564999999999999</v>
      </c>
      <c r="P561" s="5">
        <v>32.6</v>
      </c>
      <c r="Q561" s="5">
        <v>10.7</v>
      </c>
      <c r="R561" s="5">
        <v>4.1399999999999997</v>
      </c>
      <c r="S561" s="181" cm="1">
        <f t="array" ref="S5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06" cm="1">
        <f t="array" ref="U561" xml:space="preserve"> Weather_Sargodha[[#This Row],[DTM]]
  - _xlfn.XLOOKUP(
      1,
      (CropNorms_Wheat[Crop_Name]=$T$1)
    * (CropNorms_Wheat[Variety_Name]=$V$1),
      CropNorms_Wheat[Days_to_Ripening])</f>
        <v>-51.251160728867717</v>
      </c>
      <c r="V561" s="183" cm="1">
        <f t="array" ref="V5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Sargodha[[#This Row],[Cum_GDD]]="", Weather_Sargodha[[#This Row],[Date]]&lt;Trials!$F$64), "", Weather_Sargodha[[#This Row],[Date]]-Trials!$F$64+1)</f>
        <v/>
      </c>
      <c r="X561" s="5" t="str" cm="1">
        <f t="array" ref="X5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1" s="5">
        <f t="shared" si="19"/>
        <v>8.56</v>
      </c>
      <c r="AA561" s="150" t="str" cm="1">
        <f t="array" ref="AA5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Sargodha[[#This Row],[Cum_GDD]]="", "",IF(W561 = 1, ($Q$1/100)*AC561*10, IF(AND(ISNUMBER(AD560), ISNUMBER(Z561), ISNUMBER(AB561)), AD560 + Z561 - AB561 + IF(ISNUMBER(AG560), AG560, 0), "")))</f>
        <v/>
      </c>
      <c r="AE561" s="5" t="str">
        <f>IF(
  Weather_Sargodha[[#This Row],[Principal Stage]]="",
  "",IF(AND(AD561&lt;(($Q$1/100)*AC561*10),(($Q$1/100)*AC561*10), W561&lt;=Trials!$H$64-8), "Irrigate", ""))</f>
        <v/>
      </c>
      <c r="AF561" s="5" t="str">
        <f>IF(
  Weather_Sargodha[[#This Row],[Principal Stage]]="",
  "",IF(AE561="Irrigate",(($Q$1/100)*AC561*10)-AD561,""))</f>
        <v/>
      </c>
      <c r="AG561" s="31" t="str">
        <f ca="1">IF(AND(W561 &lt;= Trials!$H$64-8, AE561 = "Irrigate"),
    IF(Trials!$L$64 &gt; 1,
        Trials!$L$64 / MAX(VLOOKUP(Trials!$M$65, Soil!$B$8:$U$19, 19, FALSE),
                     MIN((Trials!$L$64 / ((VLOOKUP(Trials!$M$65,Soil!$B$8:$UC$19, 2, FALSE)/100)*AC561*10)),
                         VLOOKUP(Trials!$M$65, Soil!$B$8:$U$19, 20, FALSE))),
        (Trials!$L$64 - SUM(AG$2:AG560)) / (MAX(VLOOKUP(Trials!$M$65, Soil!$B$8:$U$19, 19, FALSE),
                                         MIN(((Trials!$L$64 - SUM(AG$2:AG560)) / ((VLOOKUP(Trials!$M$65,Soil!$B$8:$UC$19, 2, FALSE)/100)*AC5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1" s="198" t="str" cm="1">
        <f t="array" ref="AH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1" s="198" t="str" cm="1">
        <f t="array" ref="AI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1" s="198" t="str" cm="1">
        <f t="array" ref="AJ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1" s="150" t="str" cm="1">
        <f t="array" ref="AK5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Sargodha[[#This Row],[Principal Stage]]="",
  "",
  SUMIFS(
    Weather_Sargodha[Daily_DM],
    Weather_Sargodha[Crop_Day], "&lt;=" &amp; Weather_Sargodha[[#This Row],[Crop_Day]]
  )
)</f>
        <v/>
      </c>
      <c r="AO5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1" s="5" t="str">
        <f>IF(
  Weather_Sargodh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0)
        )
      ),
    _xlpm.newPool
  )
)</f>
        <v/>
      </c>
      <c r="AT561" s="5" t="str">
        <f>IF(
  Weather_Sargodha[[#This Row],[Principal Stage]]="",
  "",
  _xlfn.LET(
    _xlpm.prevPool, N(AS560),
    _xlpm.rd,       N(Weather_Sargodha[[#This Row],[Root_Depth]]),
    _xlpm.sd,       N(15),
    _xlpm.frac,     MIN(1, _xlpm.rd/_xlpm.sd),
    MAX(0, _xlpm.prevPool * _xlpm.frac)
  )
)</f>
        <v/>
      </c>
      <c r="AU5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1" s="5" t="str">
        <f>IF(
  Weather_Sargodh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0)
        )
      ),
    _xlpm.newPool
  )
)</f>
        <v/>
      </c>
      <c r="BA561" s="5" t="str">
        <f>IF(
  Weather_Sargodha[[#This Row],[Principal Stage]]="",
  "",
  _xlfn.LET(
    _xlpm.prevPool, N(AZ560),
    _xlpm.rd,       N(Weather_Sargodha[[#This Row],[Root_Depth]]),
    _xlpm.sd,       N(15),
    _xlpm.frac,     MIN(1, _xlpm.rd/_xlpm.sd),
    MAX(0, _xlpm.prevPool * _xlpm.frac)
  )
)</f>
        <v/>
      </c>
      <c r="BB5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1" s="5" t="str">
        <f>IF(
  Weather_Sargodh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0)
        )
      ),
    _xlpm.newPool
  )
)</f>
        <v/>
      </c>
      <c r="BH561" s="5" t="str">
        <f>IF(
  Weather_Sargodha[[#This Row],[Principal Stage]]="",
  "",
  _xlfn.LET(
    _xlpm.prevPool, N(BG560),
    _xlpm.rd,       N(Weather_Sargodha[[#This Row],[Root_Depth]]),
    _xlpm.sd,       N(15),
    _xlpm.frac,     MIN(1, _xlpm.rd/_xlpm.sd),
    MAX(0, _xlpm.prevPool * _xlpm.frac)
  )
)</f>
        <v/>
      </c>
      <c r="BI5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2" spans="1:68" x14ac:dyDescent="0.15">
      <c r="A562" s="154">
        <v>45486</v>
      </c>
      <c r="B562" s="6">
        <f>MONTH(Weather_Sargodha[[#This Row],[Date]])</f>
        <v>7</v>
      </c>
      <c r="C562" s="6">
        <f>YEAR(Weather_Sargodha[[#This Row],[Date]])</f>
        <v>2024</v>
      </c>
      <c r="D562" s="6">
        <f>DATEDIF(DATE(YEAR(Weather_Sargodha[[#This Row],[Date]]),1,1),Weather_Sargodha[[#This Row],[Date]],"d")+1</f>
        <v>195</v>
      </c>
      <c r="E5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562" s="5">
        <v>25.4</v>
      </c>
      <c r="G562" s="5">
        <v>35.200000000000003</v>
      </c>
      <c r="H562" s="31">
        <f t="shared" si="20"/>
        <v>30.3</v>
      </c>
      <c r="I562" s="5">
        <v>11.4381694444444</v>
      </c>
      <c r="J562" s="5">
        <v>14.0773722222222</v>
      </c>
      <c r="K5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24285255693278</v>
      </c>
      <c r="L562" s="5">
        <v>70</v>
      </c>
      <c r="M562" s="5">
        <v>23.9</v>
      </c>
      <c r="N562" s="5">
        <v>1.4279166666666601</v>
      </c>
      <c r="O562" s="5">
        <v>1.1635</v>
      </c>
      <c r="P562" s="5">
        <v>31.8</v>
      </c>
      <c r="Q562" s="5">
        <v>0</v>
      </c>
      <c r="R562" s="5">
        <v>5.21</v>
      </c>
      <c r="S562" s="181" cm="1">
        <f t="array" ref="S5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62" s="6" cm="1">
        <f t="array" ref="T5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2" s="106" cm="1">
        <f t="array" ref="U562" xml:space="preserve"> Weather_Sargodha[[#This Row],[DTM]]
  - _xlfn.XLOOKUP(
      1,
      (CropNorms_Wheat[Crop_Name]=$T$1)
    * (CropNorms_Wheat[Variety_Name]=$V$1),
      CropNorms_Wheat[Days_to_Ripening])</f>
        <v>-50.251160728867717</v>
      </c>
      <c r="V562" s="183" cm="1">
        <f t="array" ref="V5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62" s="6" t="str">
        <f>IF(OR(Weather_Sargodha[[#This Row],[Cum_GDD]]="", Weather_Sargodha[[#This Row],[Date]]&lt;Trials!$F$64), "", Weather_Sargodha[[#This Row],[Date]]-Trials!$F$64+1)</f>
        <v/>
      </c>
      <c r="X562" s="5" t="str" cm="1">
        <f t="array" ref="X5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2" s="5">
        <f t="shared" si="19"/>
        <v>0</v>
      </c>
      <c r="AA562" s="150" t="str" cm="1">
        <f t="array" ref="AA5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Sargodha[[#This Row],[Cum_GDD]]="", "",IF(W562 = 1, ($Q$1/100)*AC562*10, IF(AND(ISNUMBER(AD561), ISNUMBER(Z562), ISNUMBER(AB562)), AD561 + Z562 - AB562 + IF(ISNUMBER(AG561), AG561, 0), "")))</f>
        <v/>
      </c>
      <c r="AE562" s="5" t="str">
        <f>IF(
  Weather_Sargodha[[#This Row],[Principal Stage]]="",
  "",IF(AND(AD562&lt;(($Q$1/100)*AC562*10),(($Q$1/100)*AC562*10), W562&lt;=Trials!$H$64-8), "Irrigate", ""))</f>
        <v/>
      </c>
      <c r="AF562" s="5" t="str">
        <f>IF(
  Weather_Sargodha[[#This Row],[Principal Stage]]="",
  "",IF(AE562="Irrigate",(($Q$1/100)*AC562*10)-AD562,""))</f>
        <v/>
      </c>
      <c r="AG562" s="31" t="str">
        <f ca="1">IF(AND(W562 &lt;= Trials!$H$64-8, AE562 = "Irrigate"),
    IF(Trials!$L$64 &gt; 1,
        Trials!$L$64 / MAX(VLOOKUP(Trials!$M$65, Soil!$B$8:$U$19, 19, FALSE),
                     MIN((Trials!$L$64 / ((VLOOKUP(Trials!$M$65,Soil!$B$8:$UC$19, 2, FALSE)/100)*AC562*10)),
                         VLOOKUP(Trials!$M$65, Soil!$B$8:$U$19, 20, FALSE))),
        (Trials!$L$64 - SUM(AG$2:AG561)) / (MAX(VLOOKUP(Trials!$M$65, Soil!$B$8:$U$19, 19, FALSE),
                                         MIN(((Trials!$L$64 - SUM(AG$2:AG561)) / ((VLOOKUP(Trials!$M$65,Soil!$B$8:$UC$19, 2, FALSE)/100)*AC5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2" s="198" t="str" cm="1">
        <f t="array" ref="AH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2" s="198" t="str" cm="1">
        <f t="array" ref="AI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2" s="198" t="str" cm="1">
        <f t="array" ref="AJ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2" s="150" t="str" cm="1">
        <f t="array" ref="AK5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Sargodha[[#This Row],[Principal Stage]]="",
  "",
  SUMIFS(
    Weather_Sargodha[Daily_DM],
    Weather_Sargodha[Crop_Day], "&lt;=" &amp; Weather_Sargodha[[#This Row],[Crop_Day]]
  )
)</f>
        <v/>
      </c>
      <c r="AO5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2" s="5" t="str">
        <f>IF(
  Weather_Sargodh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1)
        )
      ),
    _xlpm.newPool
  )
)</f>
        <v/>
      </c>
      <c r="AT562" s="5" t="str">
        <f>IF(
  Weather_Sargodha[[#This Row],[Principal Stage]]="",
  "",
  _xlfn.LET(
    _xlpm.prevPool, N(AS561),
    _xlpm.rd,       N(Weather_Sargodha[[#This Row],[Root_Depth]]),
    _xlpm.sd,       N(15),
    _xlpm.frac,     MIN(1, _xlpm.rd/_xlpm.sd),
    MAX(0, _xlpm.prevPool * _xlpm.frac)
  )
)</f>
        <v/>
      </c>
      <c r="AU5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2" s="5" t="str">
        <f>IF(
  Weather_Sargodh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1)
        )
      ),
    _xlpm.newPool
  )
)</f>
        <v/>
      </c>
      <c r="BA562" s="5" t="str">
        <f>IF(
  Weather_Sargodha[[#This Row],[Principal Stage]]="",
  "",
  _xlfn.LET(
    _xlpm.prevPool, N(AZ561),
    _xlpm.rd,       N(Weather_Sargodha[[#This Row],[Root_Depth]]),
    _xlpm.sd,       N(15),
    _xlpm.frac,     MIN(1, _xlpm.rd/_xlpm.sd),
    MAX(0, _xlpm.prevPool * _xlpm.frac)
  )
)</f>
        <v/>
      </c>
      <c r="BB5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2" s="5" t="str">
        <f>IF(
  Weather_Sargodh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1)
        )
      ),
    _xlpm.newPool
  )
)</f>
        <v/>
      </c>
      <c r="BH562" s="5" t="str">
        <f>IF(
  Weather_Sargodha[[#This Row],[Principal Stage]]="",
  "",
  _xlfn.LET(
    _xlpm.prevPool, N(BG561),
    _xlpm.rd,       N(Weather_Sargodha[[#This Row],[Root_Depth]]),
    _xlpm.sd,       N(15),
    _xlpm.frac,     MIN(1, _xlpm.rd/_xlpm.sd),
    MAX(0, _xlpm.prevPool * _xlpm.frac)
  )
)</f>
        <v/>
      </c>
      <c r="BI5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3" spans="1:68" x14ac:dyDescent="0.15">
      <c r="A563" s="154">
        <v>45487</v>
      </c>
      <c r="B563" s="6">
        <f>MONTH(Weather_Sargodha[[#This Row],[Date]])</f>
        <v>7</v>
      </c>
      <c r="C563" s="6">
        <f>YEAR(Weather_Sargodha[[#This Row],[Date]])</f>
        <v>2024</v>
      </c>
      <c r="D563" s="6">
        <f>DATEDIF(DATE(YEAR(Weather_Sargodha[[#This Row],[Date]]),1,1),Weather_Sargodha[[#This Row],[Date]],"d")+1</f>
        <v>196</v>
      </c>
      <c r="E5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563" s="5">
        <v>27.9</v>
      </c>
      <c r="G563" s="5">
        <v>34.799999999999997</v>
      </c>
      <c r="H563" s="31">
        <f t="shared" si="20"/>
        <v>31.349999999999998</v>
      </c>
      <c r="I563" s="5">
        <v>10.9819888888888</v>
      </c>
      <c r="J563" s="5">
        <v>14.061999999999999</v>
      </c>
      <c r="K5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46610569849552</v>
      </c>
      <c r="L563" s="5">
        <v>70</v>
      </c>
      <c r="M563" s="5">
        <v>24.6</v>
      </c>
      <c r="N563" s="5">
        <v>1.3816666666666599</v>
      </c>
      <c r="O563" s="5">
        <v>1.0660000000000001</v>
      </c>
      <c r="P563" s="5">
        <v>32.299999999999997</v>
      </c>
      <c r="Q563" s="5">
        <v>3.4</v>
      </c>
      <c r="R563" s="5">
        <v>4.68</v>
      </c>
      <c r="S563" s="181" cm="1">
        <f t="array" ref="S5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3" s="6" cm="1">
        <f t="array" ref="T5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3" s="106" cm="1">
        <f t="array" ref="U563" xml:space="preserve"> Weather_Sargodha[[#This Row],[DTM]]
  - _xlfn.XLOOKUP(
      1,
      (CropNorms_Wheat[Crop_Name]=$T$1)
    * (CropNorms_Wheat[Variety_Name]=$V$1),
      CropNorms_Wheat[Days_to_Ripening])</f>
        <v>-50.251160728867717</v>
      </c>
      <c r="V563" s="183" cm="1">
        <f t="array" ref="V5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3" s="6" t="str">
        <f>IF(OR(Weather_Sargodha[[#This Row],[Cum_GDD]]="", Weather_Sargodha[[#This Row],[Date]]&lt;Trials!$F$64), "", Weather_Sargodha[[#This Row],[Date]]-Trials!$F$64+1)</f>
        <v/>
      </c>
      <c r="X563" s="5" t="str" cm="1">
        <f t="array" ref="X5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3" s="5">
        <f t="shared" si="19"/>
        <v>0</v>
      </c>
      <c r="AA563" s="150" t="str" cm="1">
        <f t="array" ref="AA5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Sargodha[[#This Row],[Cum_GDD]]="", "",IF(W563 = 1, ($Q$1/100)*AC563*10, IF(AND(ISNUMBER(AD562), ISNUMBER(Z563), ISNUMBER(AB563)), AD562 + Z563 - AB563 + IF(ISNUMBER(AG562), AG562, 0), "")))</f>
        <v/>
      </c>
      <c r="AE563" s="5" t="str">
        <f>IF(
  Weather_Sargodha[[#This Row],[Principal Stage]]="",
  "",IF(AND(AD563&lt;(($Q$1/100)*AC563*10),(($Q$1/100)*AC563*10), W563&lt;=Trials!$H$64-8), "Irrigate", ""))</f>
        <v/>
      </c>
      <c r="AF563" s="5" t="str">
        <f>IF(
  Weather_Sargodha[[#This Row],[Principal Stage]]="",
  "",IF(AE563="Irrigate",(($Q$1/100)*AC563*10)-AD563,""))</f>
        <v/>
      </c>
      <c r="AG563" s="31" t="str">
        <f ca="1">IF(AND(W563 &lt;= Trials!$H$64-8, AE563 = "Irrigate"),
    IF(Trials!$L$64 &gt; 1,
        Trials!$L$64 / MAX(VLOOKUP(Trials!$M$65, Soil!$B$8:$U$19, 19, FALSE),
                     MIN((Trials!$L$64 / ((VLOOKUP(Trials!$M$65,Soil!$B$8:$UC$19, 2, FALSE)/100)*AC563*10)),
                         VLOOKUP(Trials!$M$65, Soil!$B$8:$U$19, 20, FALSE))),
        (Trials!$L$64 - SUM(AG$2:AG562)) / (MAX(VLOOKUP(Trials!$M$65, Soil!$B$8:$U$19, 19, FALSE),
                                         MIN(((Trials!$L$64 - SUM(AG$2:AG562)) / ((VLOOKUP(Trials!$M$65,Soil!$B$8:$UC$19, 2, FALSE)/100)*AC5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3" s="198" t="str" cm="1">
        <f t="array" ref="AH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3" s="198" t="str" cm="1">
        <f t="array" ref="AI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3" s="198" t="str" cm="1">
        <f t="array" ref="AJ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3" s="150" t="str" cm="1">
        <f t="array" ref="AK5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Sargodha[[#This Row],[Principal Stage]]="",
  "",
  SUMIFS(
    Weather_Sargodha[Daily_DM],
    Weather_Sargodha[Crop_Day], "&lt;=" &amp; Weather_Sargodha[[#This Row],[Crop_Day]]
  )
)</f>
        <v/>
      </c>
      <c r="AO5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3" s="5" t="str">
        <f>IF(
  Weather_Sargodh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2)
        )
      ),
    _xlpm.newPool
  )
)</f>
        <v/>
      </c>
      <c r="AT563" s="5" t="str">
        <f>IF(
  Weather_Sargodha[[#This Row],[Principal Stage]]="",
  "",
  _xlfn.LET(
    _xlpm.prevPool, N(AS562),
    _xlpm.rd,       N(Weather_Sargodha[[#This Row],[Root_Depth]]),
    _xlpm.sd,       N(15),
    _xlpm.frac,     MIN(1, _xlpm.rd/_xlpm.sd),
    MAX(0, _xlpm.prevPool * _xlpm.frac)
  )
)</f>
        <v/>
      </c>
      <c r="AU5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3" s="5" t="str">
        <f>IF(
  Weather_Sargodh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2)
        )
      ),
    _xlpm.newPool
  )
)</f>
        <v/>
      </c>
      <c r="BA563" s="5" t="str">
        <f>IF(
  Weather_Sargodha[[#This Row],[Principal Stage]]="",
  "",
  _xlfn.LET(
    _xlpm.prevPool, N(AZ562),
    _xlpm.rd,       N(Weather_Sargodha[[#This Row],[Root_Depth]]),
    _xlpm.sd,       N(15),
    _xlpm.frac,     MIN(1, _xlpm.rd/_xlpm.sd),
    MAX(0, _xlpm.prevPool * _xlpm.frac)
  )
)</f>
        <v/>
      </c>
      <c r="BB5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3" s="5" t="str">
        <f>IF(
  Weather_Sargodh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2)
        )
      ),
    _xlpm.newPool
  )
)</f>
        <v/>
      </c>
      <c r="BH563" s="5" t="str">
        <f>IF(
  Weather_Sargodha[[#This Row],[Principal Stage]]="",
  "",
  _xlfn.LET(
    _xlpm.prevPool, N(BG562),
    _xlpm.rd,       N(Weather_Sargodha[[#This Row],[Root_Depth]]),
    _xlpm.sd,       N(15),
    _xlpm.frac,     MIN(1, _xlpm.rd/_xlpm.sd),
    MAX(0, _xlpm.prevPool * _xlpm.frac)
  )
)</f>
        <v/>
      </c>
      <c r="BI5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4" spans="1:68" x14ac:dyDescent="0.15">
      <c r="A564" s="154">
        <v>45488</v>
      </c>
      <c r="B564" s="6">
        <f>MONTH(Weather_Sargodha[[#This Row],[Date]])</f>
        <v>7</v>
      </c>
      <c r="C564" s="6">
        <f>YEAR(Weather_Sargodha[[#This Row],[Date]])</f>
        <v>2024</v>
      </c>
      <c r="D564" s="6">
        <f>DATEDIF(DATE(YEAR(Weather_Sargodha[[#This Row],[Date]]),1,1),Weather_Sargodha[[#This Row],[Date]],"d")+1</f>
        <v>197</v>
      </c>
      <c r="E5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564" s="5">
        <v>27</v>
      </c>
      <c r="G564" s="5">
        <v>38</v>
      </c>
      <c r="H564" s="31">
        <f t="shared" si="20"/>
        <v>32.5</v>
      </c>
      <c r="I564" s="5">
        <v>11.4164944444444</v>
      </c>
      <c r="J564" s="5">
        <v>14.045966666666599</v>
      </c>
      <c r="K5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6166318693508</v>
      </c>
      <c r="L564" s="5">
        <v>66</v>
      </c>
      <c r="M564" s="5">
        <v>24.7</v>
      </c>
      <c r="N564" s="5">
        <v>1.8558333333333299</v>
      </c>
      <c r="O564" s="5">
        <v>0.78</v>
      </c>
      <c r="P564" s="5">
        <v>33.200000000000003</v>
      </c>
      <c r="Q564" s="5">
        <v>0</v>
      </c>
      <c r="R564" s="5">
        <v>5.29</v>
      </c>
      <c r="S564" s="181" cm="1">
        <f t="array" ref="S5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4" s="6" cm="1">
        <f t="array" ref="T5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4" s="106" cm="1">
        <f t="array" ref="U564" xml:space="preserve"> Weather_Sargodha[[#This Row],[DTM]]
  - _xlfn.XLOOKUP(
      1,
      (CropNorms_Wheat[Crop_Name]=$T$1)
    * (CropNorms_Wheat[Variety_Name]=$V$1),
      CropNorms_Wheat[Days_to_Ripening])</f>
        <v>-50.251160728867717</v>
      </c>
      <c r="V564" s="183" cm="1">
        <f t="array" ref="V5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64" s="6" t="str">
        <f>IF(OR(Weather_Sargodha[[#This Row],[Cum_GDD]]="", Weather_Sargodha[[#This Row],[Date]]&lt;Trials!$F$64), "", Weather_Sargodha[[#This Row],[Date]]-Trials!$F$64+1)</f>
        <v/>
      </c>
      <c r="X564" s="5" t="str" cm="1">
        <f t="array" ref="X5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4" s="5">
        <f t="shared" si="19"/>
        <v>0</v>
      </c>
      <c r="AA564" s="150" t="str" cm="1">
        <f t="array" ref="AA5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Sargodha[[#This Row],[Cum_GDD]]="", "",IF(W564 = 1, ($Q$1/100)*AC564*10, IF(AND(ISNUMBER(AD563), ISNUMBER(Z564), ISNUMBER(AB564)), AD563 + Z564 - AB564 + IF(ISNUMBER(AG563), AG563, 0), "")))</f>
        <v/>
      </c>
      <c r="AE564" s="5" t="str">
        <f>IF(
  Weather_Sargodha[[#This Row],[Principal Stage]]="",
  "",IF(AND(AD564&lt;(($Q$1/100)*AC564*10),(($Q$1/100)*AC564*10), W564&lt;=Trials!$H$64-8), "Irrigate", ""))</f>
        <v/>
      </c>
      <c r="AF564" s="5" t="str">
        <f>IF(
  Weather_Sargodha[[#This Row],[Principal Stage]]="",
  "",IF(AE564="Irrigate",(($Q$1/100)*AC564*10)-AD564,""))</f>
        <v/>
      </c>
      <c r="AG564" s="31" t="str">
        <f ca="1">IF(AND(W564 &lt;= Trials!$H$64-8, AE564 = "Irrigate"),
    IF(Trials!$L$64 &gt; 1,
        Trials!$L$64 / MAX(VLOOKUP(Trials!$M$65, Soil!$B$8:$U$19, 19, FALSE),
                     MIN((Trials!$L$64 / ((VLOOKUP(Trials!$M$65,Soil!$B$8:$UC$19, 2, FALSE)/100)*AC564*10)),
                         VLOOKUP(Trials!$M$65, Soil!$B$8:$U$19, 20, FALSE))),
        (Trials!$L$64 - SUM(AG$2:AG563)) / (MAX(VLOOKUP(Trials!$M$65, Soil!$B$8:$U$19, 19, FALSE),
                                         MIN(((Trials!$L$64 - SUM(AG$2:AG563)) / ((VLOOKUP(Trials!$M$65,Soil!$B$8:$UC$19, 2, FALSE)/100)*AC5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4" s="198" t="str" cm="1">
        <f t="array" ref="AH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4" s="198" t="str" cm="1">
        <f t="array" ref="AI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4" s="198" t="str" cm="1">
        <f t="array" ref="AJ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4" s="150" t="str" cm="1">
        <f t="array" ref="AK5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Sargodha[[#This Row],[Principal Stage]]="",
  "",
  SUMIFS(
    Weather_Sargodha[Daily_DM],
    Weather_Sargodha[Crop_Day], "&lt;=" &amp; Weather_Sargodha[[#This Row],[Crop_Day]]
  )
)</f>
        <v/>
      </c>
      <c r="AO5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4" s="5" t="str">
        <f>IF(
  Weather_Sargodh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3)
        )
      ),
    _xlpm.newPool
  )
)</f>
        <v/>
      </c>
      <c r="AT564" s="5" t="str">
        <f>IF(
  Weather_Sargodha[[#This Row],[Principal Stage]]="",
  "",
  _xlfn.LET(
    _xlpm.prevPool, N(AS563),
    _xlpm.rd,       N(Weather_Sargodha[[#This Row],[Root_Depth]]),
    _xlpm.sd,       N(15),
    _xlpm.frac,     MIN(1, _xlpm.rd/_xlpm.sd),
    MAX(0, _xlpm.prevPool * _xlpm.frac)
  )
)</f>
        <v/>
      </c>
      <c r="AU5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4" s="5" t="str">
        <f>IF(
  Weather_Sargodh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3)
        )
      ),
    _xlpm.newPool
  )
)</f>
        <v/>
      </c>
      <c r="BA564" s="5" t="str">
        <f>IF(
  Weather_Sargodha[[#This Row],[Principal Stage]]="",
  "",
  _xlfn.LET(
    _xlpm.prevPool, N(AZ563),
    _xlpm.rd,       N(Weather_Sargodha[[#This Row],[Root_Depth]]),
    _xlpm.sd,       N(15),
    _xlpm.frac,     MIN(1, _xlpm.rd/_xlpm.sd),
    MAX(0, _xlpm.prevPool * _xlpm.frac)
  )
)</f>
        <v/>
      </c>
      <c r="BB5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4" s="5" t="str">
        <f>IF(
  Weather_Sargodh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3)
        )
      ),
    _xlpm.newPool
  )
)</f>
        <v/>
      </c>
      <c r="BH564" s="5" t="str">
        <f>IF(
  Weather_Sargodha[[#This Row],[Principal Stage]]="",
  "",
  _xlfn.LET(
    _xlpm.prevPool, N(BG563),
    _xlpm.rd,       N(Weather_Sargodha[[#This Row],[Root_Depth]]),
    _xlpm.sd,       N(15),
    _xlpm.frac,     MIN(1, _xlpm.rd/_xlpm.sd),
    MAX(0, _xlpm.prevPool * _xlpm.frac)
  )
)</f>
        <v/>
      </c>
      <c r="BI5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5" spans="1:68" x14ac:dyDescent="0.15">
      <c r="A565" s="154">
        <v>45489</v>
      </c>
      <c r="B565" s="6">
        <f>MONTH(Weather_Sargodha[[#This Row],[Date]])</f>
        <v>7</v>
      </c>
      <c r="C565" s="6">
        <f>YEAR(Weather_Sargodha[[#This Row],[Date]])</f>
        <v>2024</v>
      </c>
      <c r="D565" s="6">
        <f>DATEDIF(DATE(YEAR(Weather_Sargodha[[#This Row],[Date]]),1,1),Weather_Sargodha[[#This Row],[Date]],"d")+1</f>
        <v>198</v>
      </c>
      <c r="E5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565" s="5">
        <v>28.7</v>
      </c>
      <c r="G565" s="5">
        <v>38.200000000000003</v>
      </c>
      <c r="H565" s="31">
        <f t="shared" si="20"/>
        <v>33.450000000000003</v>
      </c>
      <c r="I565" s="5">
        <v>11.3885694444444</v>
      </c>
      <c r="J565" s="5">
        <v>14.029305555555499</v>
      </c>
      <c r="K5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6325740232174</v>
      </c>
      <c r="L565" s="5">
        <v>60</v>
      </c>
      <c r="M565" s="5">
        <v>24.1</v>
      </c>
      <c r="N565" s="5">
        <v>2.1679166666666601</v>
      </c>
      <c r="O565" s="5">
        <v>1.0530000000000002</v>
      </c>
      <c r="P565" s="5">
        <v>34.200000000000003</v>
      </c>
      <c r="Q565" s="5">
        <v>0</v>
      </c>
      <c r="R565" s="5">
        <v>5.78</v>
      </c>
      <c r="S565" s="181" cm="1">
        <f t="array" ref="S5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5" s="106" cm="1">
        <f t="array" ref="U565" xml:space="preserve"> Weather_Sargodha[[#This Row],[DTM]]
  - _xlfn.XLOOKUP(
      1,
      (CropNorms_Wheat[Crop_Name]=$T$1)
    * (CropNorms_Wheat[Variety_Name]=$V$1),
      CropNorms_Wheat[Days_to_Ripening])</f>
        <v>-50.251160728867717</v>
      </c>
      <c r="V565" s="183" cm="1">
        <f t="array" ref="V5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Sargodha[[#This Row],[Cum_GDD]]="", Weather_Sargodha[[#This Row],[Date]]&lt;Trials!$F$64), "", Weather_Sargodha[[#This Row],[Date]]-Trials!$F$64+1)</f>
        <v/>
      </c>
      <c r="X565" s="5" t="str" cm="1">
        <f t="array" ref="X5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5" s="5">
        <f t="shared" si="19"/>
        <v>0</v>
      </c>
      <c r="AA565" s="150" t="str" cm="1">
        <f t="array" ref="AA5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Sargodha[[#This Row],[Cum_GDD]]="", "",IF(W565 = 1, ($Q$1/100)*AC565*10, IF(AND(ISNUMBER(AD564), ISNUMBER(Z565), ISNUMBER(AB565)), AD564 + Z565 - AB565 + IF(ISNUMBER(AG564), AG564, 0), "")))</f>
        <v/>
      </c>
      <c r="AE565" s="5" t="str">
        <f>IF(
  Weather_Sargodha[[#This Row],[Principal Stage]]="",
  "",IF(AND(AD565&lt;(($Q$1/100)*AC565*10),(($Q$1/100)*AC565*10), W565&lt;=Trials!$H$64-8), "Irrigate", ""))</f>
        <v/>
      </c>
      <c r="AF565" s="5" t="str">
        <f>IF(
  Weather_Sargodha[[#This Row],[Principal Stage]]="",
  "",IF(AE565="Irrigate",(($Q$1/100)*AC565*10)-AD565,""))</f>
        <v/>
      </c>
      <c r="AG565" s="31" t="str">
        <f ca="1">IF(AND(W565 &lt;= Trials!$H$64-8, AE565 = "Irrigate"),
    IF(Trials!$L$64 &gt; 1,
        Trials!$L$64 / MAX(VLOOKUP(Trials!$M$65, Soil!$B$8:$U$19, 19, FALSE),
                     MIN((Trials!$L$64 / ((VLOOKUP(Trials!$M$65,Soil!$B$8:$UC$19, 2, FALSE)/100)*AC565*10)),
                         VLOOKUP(Trials!$M$65, Soil!$B$8:$U$19, 20, FALSE))),
        (Trials!$L$64 - SUM(AG$2:AG564)) / (MAX(VLOOKUP(Trials!$M$65, Soil!$B$8:$U$19, 19, FALSE),
                                         MIN(((Trials!$L$64 - SUM(AG$2:AG564)) / ((VLOOKUP(Trials!$M$65,Soil!$B$8:$UC$19, 2, FALSE)/100)*AC5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5" s="198" t="str" cm="1">
        <f t="array" ref="AH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5" s="198" t="str" cm="1">
        <f t="array" ref="AI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5" s="198" t="str" cm="1">
        <f t="array" ref="AJ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5" s="150" t="str" cm="1">
        <f t="array" ref="AK5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Sargodha[[#This Row],[Principal Stage]]="",
  "",
  SUMIFS(
    Weather_Sargodha[Daily_DM],
    Weather_Sargodha[Crop_Day], "&lt;=" &amp; Weather_Sargodha[[#This Row],[Crop_Day]]
  )
)</f>
        <v/>
      </c>
      <c r="AO5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5" s="5" t="str">
        <f>IF(
  Weather_Sargodh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4)
        )
      ),
    _xlpm.newPool
  )
)</f>
        <v/>
      </c>
      <c r="AT565" s="5" t="str">
        <f>IF(
  Weather_Sargodha[[#This Row],[Principal Stage]]="",
  "",
  _xlfn.LET(
    _xlpm.prevPool, N(AS564),
    _xlpm.rd,       N(Weather_Sargodha[[#This Row],[Root_Depth]]),
    _xlpm.sd,       N(15),
    _xlpm.frac,     MIN(1, _xlpm.rd/_xlpm.sd),
    MAX(0, _xlpm.prevPool * _xlpm.frac)
  )
)</f>
        <v/>
      </c>
      <c r="AU5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5" s="5" t="str">
        <f>IF(
  Weather_Sargodh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4)
        )
      ),
    _xlpm.newPool
  )
)</f>
        <v/>
      </c>
      <c r="BA565" s="5" t="str">
        <f>IF(
  Weather_Sargodha[[#This Row],[Principal Stage]]="",
  "",
  _xlfn.LET(
    _xlpm.prevPool, N(AZ564),
    _xlpm.rd,       N(Weather_Sargodha[[#This Row],[Root_Depth]]),
    _xlpm.sd,       N(15),
    _xlpm.frac,     MIN(1, _xlpm.rd/_xlpm.sd),
    MAX(0, _xlpm.prevPool * _xlpm.frac)
  )
)</f>
        <v/>
      </c>
      <c r="BB5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5" s="5" t="str">
        <f>IF(
  Weather_Sargodh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4)
        )
      ),
    _xlpm.newPool
  )
)</f>
        <v/>
      </c>
      <c r="BH565" s="5" t="str">
        <f>IF(
  Weather_Sargodha[[#This Row],[Principal Stage]]="",
  "",
  _xlfn.LET(
    _xlpm.prevPool, N(BG564),
    _xlpm.rd,       N(Weather_Sargodha[[#This Row],[Root_Depth]]),
    _xlpm.sd,       N(15),
    _xlpm.frac,     MIN(1, _xlpm.rd/_xlpm.sd),
    MAX(0, _xlpm.prevPool * _xlpm.frac)
  )
)</f>
        <v/>
      </c>
      <c r="BI5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6" spans="1:68" x14ac:dyDescent="0.15">
      <c r="A566" s="154">
        <v>45490</v>
      </c>
      <c r="B566" s="6">
        <f>MONTH(Weather_Sargodha[[#This Row],[Date]])</f>
        <v>7</v>
      </c>
      <c r="C566" s="6">
        <f>YEAR(Weather_Sargodha[[#This Row],[Date]])</f>
        <v>2024</v>
      </c>
      <c r="D566" s="6">
        <f>DATEDIF(DATE(YEAR(Weather_Sargodha[[#This Row],[Date]]),1,1),Weather_Sargodha[[#This Row],[Date]],"d")+1</f>
        <v>199</v>
      </c>
      <c r="E5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566" s="5">
        <v>29.5</v>
      </c>
      <c r="G566" s="5">
        <v>38.700000000000003</v>
      </c>
      <c r="H566" s="31">
        <f t="shared" si="20"/>
        <v>34.1</v>
      </c>
      <c r="I566" s="5">
        <v>11.3170027777777</v>
      </c>
      <c r="J566" s="5">
        <v>14.012033333333299</v>
      </c>
      <c r="K5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2680403009164</v>
      </c>
      <c r="L566" s="5">
        <v>60</v>
      </c>
      <c r="M566" s="5">
        <v>24.7</v>
      </c>
      <c r="N566" s="5">
        <v>2.2691666666666599</v>
      </c>
      <c r="O566" s="5">
        <v>0.98150000000000004</v>
      </c>
      <c r="P566" s="5">
        <v>35</v>
      </c>
      <c r="Q566" s="5">
        <v>0</v>
      </c>
      <c r="R566" s="5">
        <v>5.54</v>
      </c>
      <c r="S566" s="181" cm="1">
        <f t="array" ref="S5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6" s="106" cm="1">
        <f t="array" ref="U566" xml:space="preserve"> Weather_Sargodha[[#This Row],[DTM]]
  - _xlfn.XLOOKUP(
      1,
      (CropNorms_Wheat[Crop_Name]=$T$1)
    * (CropNorms_Wheat[Variety_Name]=$V$1),
      CropNorms_Wheat[Days_to_Ripening])</f>
        <v>-50.251160728867717</v>
      </c>
      <c r="V566" s="183" cm="1">
        <f t="array" ref="V5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Sargodha[[#This Row],[Cum_GDD]]="", Weather_Sargodha[[#This Row],[Date]]&lt;Trials!$F$64), "", Weather_Sargodha[[#This Row],[Date]]-Trials!$F$64+1)</f>
        <v/>
      </c>
      <c r="X566" s="5" t="str" cm="1">
        <f t="array" ref="X5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6" s="5">
        <f t="shared" si="19"/>
        <v>0</v>
      </c>
      <c r="AA566" s="150" t="str" cm="1">
        <f t="array" ref="AA5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Sargodha[[#This Row],[Cum_GDD]]="", "",IF(W566 = 1, ($Q$1/100)*AC566*10, IF(AND(ISNUMBER(AD565), ISNUMBER(Z566), ISNUMBER(AB566)), AD565 + Z566 - AB566 + IF(ISNUMBER(AG565), AG565, 0), "")))</f>
        <v/>
      </c>
      <c r="AE566" s="5" t="str">
        <f>IF(
  Weather_Sargodha[[#This Row],[Principal Stage]]="",
  "",IF(AND(AD566&lt;(($Q$1/100)*AC566*10),(($Q$1/100)*AC566*10), W566&lt;=Trials!$H$64-8), "Irrigate", ""))</f>
        <v/>
      </c>
      <c r="AF566" s="5" t="str">
        <f>IF(
  Weather_Sargodha[[#This Row],[Principal Stage]]="",
  "",IF(AE566="Irrigate",(($Q$1/100)*AC566*10)-AD566,""))</f>
        <v/>
      </c>
      <c r="AG566" s="31" t="str">
        <f ca="1">IF(AND(W566 &lt;= Trials!$H$64-8, AE566 = "Irrigate"),
    IF(Trials!$L$64 &gt; 1,
        Trials!$L$64 / MAX(VLOOKUP(Trials!$M$65, Soil!$B$8:$U$19, 19, FALSE),
                     MIN((Trials!$L$64 / ((VLOOKUP(Trials!$M$65,Soil!$B$8:$UC$19, 2, FALSE)/100)*AC566*10)),
                         VLOOKUP(Trials!$M$65, Soil!$B$8:$U$19, 20, FALSE))),
        (Trials!$L$64 - SUM(AG$2:AG565)) / (MAX(VLOOKUP(Trials!$M$65, Soil!$B$8:$U$19, 19, FALSE),
                                         MIN(((Trials!$L$64 - SUM(AG$2:AG565)) / ((VLOOKUP(Trials!$M$65,Soil!$B$8:$UC$19, 2, FALSE)/100)*AC5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6" s="198" t="str" cm="1">
        <f t="array" ref="AH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6" s="198" t="str" cm="1">
        <f t="array" ref="AI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6" s="198" t="str" cm="1">
        <f t="array" ref="AJ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6" s="150" t="str" cm="1">
        <f t="array" ref="AK5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Sargodha[[#This Row],[Principal Stage]]="",
  "",
  SUMIFS(
    Weather_Sargodha[Daily_DM],
    Weather_Sargodha[Crop_Day], "&lt;=" &amp; Weather_Sargodha[[#This Row],[Crop_Day]]
  )
)</f>
        <v/>
      </c>
      <c r="AO5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6" s="5" t="str">
        <f>IF(
  Weather_Sargodh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5)
        )
      ),
    _xlpm.newPool
  )
)</f>
        <v/>
      </c>
      <c r="AT566" s="5" t="str">
        <f>IF(
  Weather_Sargodha[[#This Row],[Principal Stage]]="",
  "",
  _xlfn.LET(
    _xlpm.prevPool, N(AS565),
    _xlpm.rd,       N(Weather_Sargodha[[#This Row],[Root_Depth]]),
    _xlpm.sd,       N(15),
    _xlpm.frac,     MIN(1, _xlpm.rd/_xlpm.sd),
    MAX(0, _xlpm.prevPool * _xlpm.frac)
  )
)</f>
        <v/>
      </c>
      <c r="AU5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6" s="5" t="str">
        <f>IF(
  Weather_Sargodh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5)
        )
      ),
    _xlpm.newPool
  )
)</f>
        <v/>
      </c>
      <c r="BA566" s="5" t="str">
        <f>IF(
  Weather_Sargodha[[#This Row],[Principal Stage]]="",
  "",
  _xlfn.LET(
    _xlpm.prevPool, N(AZ565),
    _xlpm.rd,       N(Weather_Sargodha[[#This Row],[Root_Depth]]),
    _xlpm.sd,       N(15),
    _xlpm.frac,     MIN(1, _xlpm.rd/_xlpm.sd),
    MAX(0, _xlpm.prevPool * _xlpm.frac)
  )
)</f>
        <v/>
      </c>
      <c r="BB5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6" s="5" t="str">
        <f>IF(
  Weather_Sargodh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5)
        )
      ),
    _xlpm.newPool
  )
)</f>
        <v/>
      </c>
      <c r="BH566" s="5" t="str">
        <f>IF(
  Weather_Sargodha[[#This Row],[Principal Stage]]="",
  "",
  _xlfn.LET(
    _xlpm.prevPool, N(BG565),
    _xlpm.rd,       N(Weather_Sargodha[[#This Row],[Root_Depth]]),
    _xlpm.sd,       N(15),
    _xlpm.frac,     MIN(1, _xlpm.rd/_xlpm.sd),
    MAX(0, _xlpm.prevPool * _xlpm.frac)
  )
)</f>
        <v/>
      </c>
      <c r="BI5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7" spans="1:68" x14ac:dyDescent="0.15">
      <c r="A567" s="154">
        <v>45491</v>
      </c>
      <c r="B567" s="6">
        <f>MONTH(Weather_Sargodha[[#This Row],[Date]])</f>
        <v>7</v>
      </c>
      <c r="C567" s="6">
        <f>YEAR(Weather_Sargodha[[#This Row],[Date]])</f>
        <v>2024</v>
      </c>
      <c r="D567" s="6">
        <f>DATEDIF(DATE(YEAR(Weather_Sargodha[[#This Row],[Date]]),1,1),Weather_Sargodha[[#This Row],[Date]],"d")+1</f>
        <v>200</v>
      </c>
      <c r="E5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567" s="5">
        <v>27</v>
      </c>
      <c r="G567" s="5">
        <v>36.6</v>
      </c>
      <c r="H567" s="31">
        <f t="shared" si="20"/>
        <v>31.8</v>
      </c>
      <c r="I567" s="5">
        <v>9.3692555555555508</v>
      </c>
      <c r="J567" s="5">
        <v>13.9941833333333</v>
      </c>
      <c r="K5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38447392683013</v>
      </c>
      <c r="L567" s="5">
        <v>68</v>
      </c>
      <c r="M567" s="5">
        <v>25.2</v>
      </c>
      <c r="N567" s="5">
        <v>1.64458333333333</v>
      </c>
      <c r="O567" s="5">
        <v>1.6640000000000001</v>
      </c>
      <c r="P567" s="5">
        <v>33.799999999999997</v>
      </c>
      <c r="Q567" s="5">
        <v>4</v>
      </c>
      <c r="R567" s="5">
        <v>5.22</v>
      </c>
      <c r="S567" s="181" cm="1">
        <f t="array" ref="S5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7" s="6" cm="1">
        <f t="array" ref="T5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7" s="106" cm="1">
        <f t="array" ref="U567" xml:space="preserve"> Weather_Sargodha[[#This Row],[DTM]]
  - _xlfn.XLOOKUP(
      1,
      (CropNorms_Wheat[Crop_Name]=$T$1)
    * (CropNorms_Wheat[Variety_Name]=$V$1),
      CropNorms_Wheat[Days_to_Ripening])</f>
        <v>-49.251160728867717</v>
      </c>
      <c r="V567" s="183" cm="1">
        <f t="array" ref="V5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67" s="6" t="str">
        <f>IF(OR(Weather_Sargodha[[#This Row],[Cum_GDD]]="", Weather_Sargodha[[#This Row],[Date]]&lt;Trials!$F$64), "", Weather_Sargodha[[#This Row],[Date]]-Trials!$F$64+1)</f>
        <v/>
      </c>
      <c r="X567" s="5" t="str" cm="1">
        <f t="array" ref="X5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7" s="5">
        <f t="shared" si="19"/>
        <v>0</v>
      </c>
      <c r="AA567" s="150" t="str" cm="1">
        <f t="array" ref="AA5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Sargodha[[#This Row],[Cum_GDD]]="", "",IF(W567 = 1, ($Q$1/100)*AC567*10, IF(AND(ISNUMBER(AD566), ISNUMBER(Z567), ISNUMBER(AB567)), AD566 + Z567 - AB567 + IF(ISNUMBER(AG566), AG566, 0), "")))</f>
        <v/>
      </c>
      <c r="AE567" s="5" t="str">
        <f>IF(
  Weather_Sargodha[[#This Row],[Principal Stage]]="",
  "",IF(AND(AD567&lt;(($Q$1/100)*AC567*10),(($Q$1/100)*AC567*10), W567&lt;=Trials!$H$64-8), "Irrigate", ""))</f>
        <v/>
      </c>
      <c r="AF567" s="5" t="str">
        <f>IF(
  Weather_Sargodha[[#This Row],[Principal Stage]]="",
  "",IF(AE567="Irrigate",(($Q$1/100)*AC567*10)-AD567,""))</f>
        <v/>
      </c>
      <c r="AG567" s="31" t="str">
        <f ca="1">IF(AND(W567 &lt;= Trials!$H$64-8, AE567 = "Irrigate"),
    IF(Trials!$L$64 &gt; 1,
        Trials!$L$64 / MAX(VLOOKUP(Trials!$M$65, Soil!$B$8:$U$19, 19, FALSE),
                     MIN((Trials!$L$64 / ((VLOOKUP(Trials!$M$65,Soil!$B$8:$UC$19, 2, FALSE)/100)*AC567*10)),
                         VLOOKUP(Trials!$M$65, Soil!$B$8:$U$19, 20, FALSE))),
        (Trials!$L$64 - SUM(AG$2:AG566)) / (MAX(VLOOKUP(Trials!$M$65, Soil!$B$8:$U$19, 19, FALSE),
                                         MIN(((Trials!$L$64 - SUM(AG$2:AG566)) / ((VLOOKUP(Trials!$M$65,Soil!$B$8:$UC$19, 2, FALSE)/100)*AC5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7" s="198" t="str" cm="1">
        <f t="array" ref="AH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7" s="198" t="str" cm="1">
        <f t="array" ref="AI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7" s="198" t="str" cm="1">
        <f t="array" ref="AJ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7" s="150" t="str" cm="1">
        <f t="array" ref="AK5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Sargodha[[#This Row],[Principal Stage]]="",
  "",
  SUMIFS(
    Weather_Sargodha[Daily_DM],
    Weather_Sargodha[Crop_Day], "&lt;=" &amp; Weather_Sargodha[[#This Row],[Crop_Day]]
  )
)</f>
        <v/>
      </c>
      <c r="AO5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7" s="5" t="str">
        <f>IF(
  Weather_Sargodh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6)
        )
      ),
    _xlpm.newPool
  )
)</f>
        <v/>
      </c>
      <c r="AT567" s="5" t="str">
        <f>IF(
  Weather_Sargodha[[#This Row],[Principal Stage]]="",
  "",
  _xlfn.LET(
    _xlpm.prevPool, N(AS566),
    _xlpm.rd,       N(Weather_Sargodha[[#This Row],[Root_Depth]]),
    _xlpm.sd,       N(15),
    _xlpm.frac,     MIN(1, _xlpm.rd/_xlpm.sd),
    MAX(0, _xlpm.prevPool * _xlpm.frac)
  )
)</f>
        <v/>
      </c>
      <c r="AU5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7" s="5" t="str">
        <f>IF(
  Weather_Sargodh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6)
        )
      ),
    _xlpm.newPool
  )
)</f>
        <v/>
      </c>
      <c r="BA567" s="5" t="str">
        <f>IF(
  Weather_Sargodha[[#This Row],[Principal Stage]]="",
  "",
  _xlfn.LET(
    _xlpm.prevPool, N(AZ566),
    _xlpm.rd,       N(Weather_Sargodha[[#This Row],[Root_Depth]]),
    _xlpm.sd,       N(15),
    _xlpm.frac,     MIN(1, _xlpm.rd/_xlpm.sd),
    MAX(0, _xlpm.prevPool * _xlpm.frac)
  )
)</f>
        <v/>
      </c>
      <c r="BB5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7" s="5" t="str">
        <f>IF(
  Weather_Sargodh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6)
        )
      ),
    _xlpm.newPool
  )
)</f>
        <v/>
      </c>
      <c r="BH567" s="5" t="str">
        <f>IF(
  Weather_Sargodha[[#This Row],[Principal Stage]]="",
  "",
  _xlfn.LET(
    _xlpm.prevPool, N(BG566),
    _xlpm.rd,       N(Weather_Sargodha[[#This Row],[Root_Depth]]),
    _xlpm.sd,       N(15),
    _xlpm.frac,     MIN(1, _xlpm.rd/_xlpm.sd),
    MAX(0, _xlpm.prevPool * _xlpm.frac)
  )
)</f>
        <v/>
      </c>
      <c r="BI5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8" spans="1:68" x14ac:dyDescent="0.15">
      <c r="A568" s="154">
        <v>45492</v>
      </c>
      <c r="B568" s="6">
        <f>MONTH(Weather_Sargodha[[#This Row],[Date]])</f>
        <v>7</v>
      </c>
      <c r="C568" s="6">
        <f>YEAR(Weather_Sargodha[[#This Row],[Date]])</f>
        <v>2024</v>
      </c>
      <c r="D568" s="6">
        <f>DATEDIF(DATE(YEAR(Weather_Sargodha[[#This Row],[Date]]),1,1),Weather_Sargodha[[#This Row],[Date]],"d")+1</f>
        <v>201</v>
      </c>
      <c r="E5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568" s="5">
        <v>29</v>
      </c>
      <c r="G568" s="5">
        <v>38</v>
      </c>
      <c r="H568" s="31">
        <f t="shared" si="20"/>
        <v>33.5</v>
      </c>
      <c r="I568" s="5">
        <v>10.915386111111101</v>
      </c>
      <c r="J568" s="5">
        <v>13.975775000000001</v>
      </c>
      <c r="K5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987192337022</v>
      </c>
      <c r="L568" s="5">
        <v>66</v>
      </c>
      <c r="M568" s="5">
        <v>25.2</v>
      </c>
      <c r="N568" s="5">
        <v>1.8445833333333299</v>
      </c>
      <c r="O568" s="5">
        <v>0.89699999999999991</v>
      </c>
      <c r="P568" s="5">
        <v>34.200000000000003</v>
      </c>
      <c r="Q568" s="5">
        <v>0.1</v>
      </c>
      <c r="R568" s="5">
        <v>5.27</v>
      </c>
      <c r="S568" s="181" cm="1">
        <f t="array" ref="S5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8" s="106" cm="1">
        <f t="array" ref="U568" xml:space="preserve"> Weather_Sargodha[[#This Row],[DTM]]
  - _xlfn.XLOOKUP(
      1,
      (CropNorms_Wheat[Crop_Name]=$T$1)
    * (CropNorms_Wheat[Variety_Name]=$V$1),
      CropNorms_Wheat[Days_to_Ripening])</f>
        <v>-49.251160728867717</v>
      </c>
      <c r="V568" s="183" cm="1">
        <f t="array" ref="V5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Sargodha[[#This Row],[Cum_GDD]]="", Weather_Sargodha[[#This Row],[Date]]&lt;Trials!$F$64), "", Weather_Sargodha[[#This Row],[Date]]-Trials!$F$64+1)</f>
        <v/>
      </c>
      <c r="X568" s="5" t="str" cm="1">
        <f t="array" ref="X5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8" s="5">
        <f t="shared" si="19"/>
        <v>0</v>
      </c>
      <c r="AA568" s="150" t="str" cm="1">
        <f t="array" ref="AA5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Sargodha[[#This Row],[Cum_GDD]]="", "",IF(W568 = 1, ($Q$1/100)*AC568*10, IF(AND(ISNUMBER(AD567), ISNUMBER(Z568), ISNUMBER(AB568)), AD567 + Z568 - AB568 + IF(ISNUMBER(AG567), AG567, 0), "")))</f>
        <v/>
      </c>
      <c r="AE568" s="5" t="str">
        <f>IF(
  Weather_Sargodha[[#This Row],[Principal Stage]]="",
  "",IF(AND(AD568&lt;(($Q$1/100)*AC568*10),(($Q$1/100)*AC568*10), W568&lt;=Trials!$H$64-8), "Irrigate", ""))</f>
        <v/>
      </c>
      <c r="AF568" s="5" t="str">
        <f>IF(
  Weather_Sargodha[[#This Row],[Principal Stage]]="",
  "",IF(AE568="Irrigate",(($Q$1/100)*AC568*10)-AD568,""))</f>
        <v/>
      </c>
      <c r="AG568" s="31" t="str">
        <f ca="1">IF(AND(W568 &lt;= Trials!$H$64-8, AE568 = "Irrigate"),
    IF(Trials!$L$64 &gt; 1,
        Trials!$L$64 / MAX(VLOOKUP(Trials!$M$65, Soil!$B$8:$U$19, 19, FALSE),
                     MIN((Trials!$L$64 / ((VLOOKUP(Trials!$M$65,Soil!$B$8:$UC$19, 2, FALSE)/100)*AC568*10)),
                         VLOOKUP(Trials!$M$65, Soil!$B$8:$U$19, 20, FALSE))),
        (Trials!$L$64 - SUM(AG$2:AG567)) / (MAX(VLOOKUP(Trials!$M$65, Soil!$B$8:$U$19, 19, FALSE),
                                         MIN(((Trials!$L$64 - SUM(AG$2:AG567)) / ((VLOOKUP(Trials!$M$65,Soil!$B$8:$UC$19, 2, FALSE)/100)*AC5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8" s="198" t="str" cm="1">
        <f t="array" ref="AH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8" s="198" t="str" cm="1">
        <f t="array" ref="AI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8" s="198" t="str" cm="1">
        <f t="array" ref="AJ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8" s="150" t="str" cm="1">
        <f t="array" ref="AK5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Sargodha[[#This Row],[Principal Stage]]="",
  "",
  SUMIFS(
    Weather_Sargodha[Daily_DM],
    Weather_Sargodha[Crop_Day], "&lt;=" &amp; Weather_Sargodha[[#This Row],[Crop_Day]]
  )
)</f>
        <v/>
      </c>
      <c r="AO5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8" s="5" t="str">
        <f>IF(
  Weather_Sargodh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7)
        )
      ),
    _xlpm.newPool
  )
)</f>
        <v/>
      </c>
      <c r="AT568" s="5" t="str">
        <f>IF(
  Weather_Sargodha[[#This Row],[Principal Stage]]="",
  "",
  _xlfn.LET(
    _xlpm.prevPool, N(AS567),
    _xlpm.rd,       N(Weather_Sargodha[[#This Row],[Root_Depth]]),
    _xlpm.sd,       N(15),
    _xlpm.frac,     MIN(1, _xlpm.rd/_xlpm.sd),
    MAX(0, _xlpm.prevPool * _xlpm.frac)
  )
)</f>
        <v/>
      </c>
      <c r="AU5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8" s="5" t="str">
        <f>IF(
  Weather_Sargodh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7)
        )
      ),
    _xlpm.newPool
  )
)</f>
        <v/>
      </c>
      <c r="BA568" s="5" t="str">
        <f>IF(
  Weather_Sargodha[[#This Row],[Principal Stage]]="",
  "",
  _xlfn.LET(
    _xlpm.prevPool, N(AZ567),
    _xlpm.rd,       N(Weather_Sargodha[[#This Row],[Root_Depth]]),
    _xlpm.sd,       N(15),
    _xlpm.frac,     MIN(1, _xlpm.rd/_xlpm.sd),
    MAX(0, _xlpm.prevPool * _xlpm.frac)
  )
)</f>
        <v/>
      </c>
      <c r="BB5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8" s="5" t="str">
        <f>IF(
  Weather_Sargodh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7)
        )
      ),
    _xlpm.newPool
  )
)</f>
        <v/>
      </c>
      <c r="BH568" s="5" t="str">
        <f>IF(
  Weather_Sargodha[[#This Row],[Principal Stage]]="",
  "",
  _xlfn.LET(
    _xlpm.prevPool, N(BG567),
    _xlpm.rd,       N(Weather_Sargodha[[#This Row],[Root_Depth]]),
    _xlpm.sd,       N(15),
    _xlpm.frac,     MIN(1, _xlpm.rd/_xlpm.sd),
    MAX(0, _xlpm.prevPool * _xlpm.frac)
  )
)</f>
        <v/>
      </c>
      <c r="BI5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9" spans="1:68" x14ac:dyDescent="0.15">
      <c r="A569" s="154">
        <v>45493</v>
      </c>
      <c r="B569" s="6">
        <f>MONTH(Weather_Sargodha[[#This Row],[Date]])</f>
        <v>7</v>
      </c>
      <c r="C569" s="6">
        <f>YEAR(Weather_Sargodha[[#This Row],[Date]])</f>
        <v>2024</v>
      </c>
      <c r="D569" s="6">
        <f>DATEDIF(DATE(YEAR(Weather_Sargodha[[#This Row],[Date]]),1,1),Weather_Sargodha[[#This Row],[Date]],"d")+1</f>
        <v>202</v>
      </c>
      <c r="E5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569" s="5">
        <v>28.4</v>
      </c>
      <c r="G569" s="5">
        <v>36</v>
      </c>
      <c r="H569" s="31">
        <f t="shared" si="20"/>
        <v>32.200000000000003</v>
      </c>
      <c r="I569" s="5">
        <v>10.0890777777777</v>
      </c>
      <c r="J569" s="5">
        <v>13.9568361111111</v>
      </c>
      <c r="K5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34623293176897</v>
      </c>
      <c r="L569" s="5">
        <v>69</v>
      </c>
      <c r="M569" s="5">
        <v>25.9</v>
      </c>
      <c r="N569" s="5">
        <v>1.5725</v>
      </c>
      <c r="O569" s="5">
        <v>1.1635</v>
      </c>
      <c r="P569" s="5">
        <v>33.799999999999997</v>
      </c>
      <c r="Q569" s="5">
        <v>6.3</v>
      </c>
      <c r="R569" s="5">
        <v>4.6399999999999997</v>
      </c>
      <c r="S569" s="181" cm="1">
        <f t="array" ref="S5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9" s="106" cm="1">
        <f t="array" ref="U569" xml:space="preserve"> Weather_Sargodha[[#This Row],[DTM]]
  - _xlfn.XLOOKUP(
      1,
      (CropNorms_Wheat[Crop_Name]=$T$1)
    * (CropNorms_Wheat[Variety_Name]=$V$1),
      CropNorms_Wheat[Days_to_Ripening])</f>
        <v>-49.251160728867717</v>
      </c>
      <c r="V569" s="183" cm="1">
        <f t="array" ref="V5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Sargodha[[#This Row],[Cum_GDD]]="", Weather_Sargodha[[#This Row],[Date]]&lt;Trials!$F$64), "", Weather_Sargodha[[#This Row],[Date]]-Trials!$F$64+1)</f>
        <v/>
      </c>
      <c r="X569" s="5" t="str" cm="1">
        <f t="array" ref="X5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9" s="5">
        <f t="shared" si="19"/>
        <v>5.04</v>
      </c>
      <c r="AA569" s="150" t="str" cm="1">
        <f t="array" ref="AA5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Sargodha[[#This Row],[Cum_GDD]]="", "",IF(W569 = 1, ($Q$1/100)*AC569*10, IF(AND(ISNUMBER(AD568), ISNUMBER(Z569), ISNUMBER(AB569)), AD568 + Z569 - AB569 + IF(ISNUMBER(AG568), AG568, 0), "")))</f>
        <v/>
      </c>
      <c r="AE569" s="5" t="str">
        <f>IF(
  Weather_Sargodha[[#This Row],[Principal Stage]]="",
  "",IF(AND(AD569&lt;(($Q$1/100)*AC569*10),(($Q$1/100)*AC569*10), W569&lt;=Trials!$H$64-8), "Irrigate", ""))</f>
        <v/>
      </c>
      <c r="AF569" s="5" t="str">
        <f>IF(
  Weather_Sargodha[[#This Row],[Principal Stage]]="",
  "",IF(AE569="Irrigate",(($Q$1/100)*AC569*10)-AD569,""))</f>
        <v/>
      </c>
      <c r="AG569" s="31" t="str">
        <f ca="1">IF(AND(W569 &lt;= Trials!$H$64-8, AE569 = "Irrigate"),
    IF(Trials!$L$64 &gt; 1,
        Trials!$L$64 / MAX(VLOOKUP(Trials!$M$65, Soil!$B$8:$U$19, 19, FALSE),
                     MIN((Trials!$L$64 / ((VLOOKUP(Trials!$M$65,Soil!$B$8:$UC$19, 2, FALSE)/100)*AC569*10)),
                         VLOOKUP(Trials!$M$65, Soil!$B$8:$U$19, 20, FALSE))),
        (Trials!$L$64 - SUM(AG$2:AG568)) / (MAX(VLOOKUP(Trials!$M$65, Soil!$B$8:$U$19, 19, FALSE),
                                         MIN(((Trials!$L$64 - SUM(AG$2:AG568)) / ((VLOOKUP(Trials!$M$65,Soil!$B$8:$UC$19, 2, FALSE)/100)*AC5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9" s="198" t="str" cm="1">
        <f t="array" ref="AH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9" s="198" t="str" cm="1">
        <f t="array" ref="AI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9" s="198" t="str" cm="1">
        <f t="array" ref="AJ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9" s="150" t="str" cm="1">
        <f t="array" ref="AK5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Sargodha[[#This Row],[Principal Stage]]="",
  "",
  SUMIFS(
    Weather_Sargodha[Daily_DM],
    Weather_Sargodha[Crop_Day], "&lt;=" &amp; Weather_Sargodha[[#This Row],[Crop_Day]]
  )
)</f>
        <v/>
      </c>
      <c r="AO5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9" s="5" t="str">
        <f>IF(
  Weather_Sargodh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8)
        )
      ),
    _xlpm.newPool
  )
)</f>
        <v/>
      </c>
      <c r="AT569" s="5" t="str">
        <f>IF(
  Weather_Sargodha[[#This Row],[Principal Stage]]="",
  "",
  _xlfn.LET(
    _xlpm.prevPool, N(AS568),
    _xlpm.rd,       N(Weather_Sargodha[[#This Row],[Root_Depth]]),
    _xlpm.sd,       N(15),
    _xlpm.frac,     MIN(1, _xlpm.rd/_xlpm.sd),
    MAX(0, _xlpm.prevPool * _xlpm.frac)
  )
)</f>
        <v/>
      </c>
      <c r="AU5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9" s="5" t="str">
        <f>IF(
  Weather_Sargodh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8)
        )
      ),
    _xlpm.newPool
  )
)</f>
        <v/>
      </c>
      <c r="BA569" s="5" t="str">
        <f>IF(
  Weather_Sargodha[[#This Row],[Principal Stage]]="",
  "",
  _xlfn.LET(
    _xlpm.prevPool, N(AZ568),
    _xlpm.rd,       N(Weather_Sargodha[[#This Row],[Root_Depth]]),
    _xlpm.sd,       N(15),
    _xlpm.frac,     MIN(1, _xlpm.rd/_xlpm.sd),
    MAX(0, _xlpm.prevPool * _xlpm.frac)
  )
)</f>
        <v/>
      </c>
      <c r="BB5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9" s="5" t="str">
        <f>IF(
  Weather_Sargodh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8)
        )
      ),
    _xlpm.newPool
  )
)</f>
        <v/>
      </c>
      <c r="BH569" s="5" t="str">
        <f>IF(
  Weather_Sargodha[[#This Row],[Principal Stage]]="",
  "",
  _xlfn.LET(
    _xlpm.prevPool, N(BG568),
    _xlpm.rd,       N(Weather_Sargodha[[#This Row],[Root_Depth]]),
    _xlpm.sd,       N(15),
    _xlpm.frac,     MIN(1, _xlpm.rd/_xlpm.sd),
    MAX(0, _xlpm.prevPool * _xlpm.frac)
  )
)</f>
        <v/>
      </c>
      <c r="BI5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0" spans="1:68" x14ac:dyDescent="0.15">
      <c r="A570" s="154">
        <v>45494</v>
      </c>
      <c r="B570" s="6">
        <f>MONTH(Weather_Sargodha[[#This Row],[Date]])</f>
        <v>7</v>
      </c>
      <c r="C570" s="6">
        <f>YEAR(Weather_Sargodha[[#This Row],[Date]])</f>
        <v>2024</v>
      </c>
      <c r="D570" s="6">
        <f>DATEDIF(DATE(YEAR(Weather_Sargodha[[#This Row],[Date]]),1,1),Weather_Sargodha[[#This Row],[Date]],"d")+1</f>
        <v>203</v>
      </c>
      <c r="E5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570" s="5">
        <v>28.2</v>
      </c>
      <c r="G570" s="5">
        <v>39.1</v>
      </c>
      <c r="H570" s="31">
        <f t="shared" si="20"/>
        <v>33.65</v>
      </c>
      <c r="I570" s="5">
        <v>11.011611111111099</v>
      </c>
      <c r="J570" s="5">
        <v>13.937391666666599</v>
      </c>
      <c r="K5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2621185614655</v>
      </c>
      <c r="L570" s="5">
        <v>63</v>
      </c>
      <c r="M570" s="5">
        <v>25.4</v>
      </c>
      <c r="N570" s="5">
        <v>2.10791666666666</v>
      </c>
      <c r="O570" s="5">
        <v>1.1960000000000002</v>
      </c>
      <c r="P570" s="5">
        <v>35.1</v>
      </c>
      <c r="Q570" s="5">
        <v>2.2000000000000002</v>
      </c>
      <c r="R570" s="5">
        <v>5.55</v>
      </c>
      <c r="S570" s="181" cm="1">
        <f t="array" ref="S5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0" s="106" cm="1">
        <f t="array" ref="U570" xml:space="preserve"> Weather_Sargodha[[#This Row],[DTM]]
  - _xlfn.XLOOKUP(
      1,
      (CropNorms_Wheat[Crop_Name]=$T$1)
    * (CropNorms_Wheat[Variety_Name]=$V$1),
      CropNorms_Wheat[Days_to_Ripening])</f>
        <v>-49.251160728867717</v>
      </c>
      <c r="V570" s="183" cm="1">
        <f t="array" ref="V5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Sargodha[[#This Row],[Cum_GDD]]="", Weather_Sargodha[[#This Row],[Date]]&lt;Trials!$F$64), "", Weather_Sargodha[[#This Row],[Date]]-Trials!$F$64+1)</f>
        <v/>
      </c>
      <c r="X570" s="5" t="str" cm="1">
        <f t="array" ref="X5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0" s="5">
        <f t="shared" si="19"/>
        <v>0</v>
      </c>
      <c r="AA570" s="150" t="str" cm="1">
        <f t="array" ref="AA5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Sargodha[[#This Row],[Cum_GDD]]="", "",IF(W570 = 1, ($Q$1/100)*AC570*10, IF(AND(ISNUMBER(AD569), ISNUMBER(Z570), ISNUMBER(AB570)), AD569 + Z570 - AB570 + IF(ISNUMBER(AG569), AG569, 0), "")))</f>
        <v/>
      </c>
      <c r="AE570" s="5" t="str">
        <f>IF(
  Weather_Sargodha[[#This Row],[Principal Stage]]="",
  "",IF(AND(AD570&lt;(($Q$1/100)*AC570*10),(($Q$1/100)*AC570*10), W570&lt;=Trials!$H$64-8), "Irrigate", ""))</f>
        <v/>
      </c>
      <c r="AF570" s="5" t="str">
        <f>IF(
  Weather_Sargodha[[#This Row],[Principal Stage]]="",
  "",IF(AE570="Irrigate",(($Q$1/100)*AC570*10)-AD570,""))</f>
        <v/>
      </c>
      <c r="AG570" s="31" t="str">
        <f ca="1">IF(AND(W570 &lt;= Trials!$H$64-8, AE570 = "Irrigate"),
    IF(Trials!$L$64 &gt; 1,
        Trials!$L$64 / MAX(VLOOKUP(Trials!$M$65, Soil!$B$8:$U$19, 19, FALSE),
                     MIN((Trials!$L$64 / ((VLOOKUP(Trials!$M$65,Soil!$B$8:$UC$19, 2, FALSE)/100)*AC570*10)),
                         VLOOKUP(Trials!$M$65, Soil!$B$8:$U$19, 20, FALSE))),
        (Trials!$L$64 - SUM(AG$2:AG569)) / (MAX(VLOOKUP(Trials!$M$65, Soil!$B$8:$U$19, 19, FALSE),
                                         MIN(((Trials!$L$64 - SUM(AG$2:AG569)) / ((VLOOKUP(Trials!$M$65,Soil!$B$8:$UC$19, 2, FALSE)/100)*AC5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0" s="198" t="str" cm="1">
        <f t="array" ref="AH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0" s="198" t="str" cm="1">
        <f t="array" ref="AI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0" s="198" t="str" cm="1">
        <f t="array" ref="AJ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0" s="150" t="str" cm="1">
        <f t="array" ref="AK5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Sargodha[[#This Row],[Principal Stage]]="",
  "",
  SUMIFS(
    Weather_Sargodha[Daily_DM],
    Weather_Sargodha[Crop_Day], "&lt;=" &amp; Weather_Sargodha[[#This Row],[Crop_Day]]
  )
)</f>
        <v/>
      </c>
      <c r="AO5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0" s="5" t="str">
        <f>IF(
  Weather_Sargodh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9)
        )
      ),
    _xlpm.newPool
  )
)</f>
        <v/>
      </c>
      <c r="AT570" s="5" t="str">
        <f>IF(
  Weather_Sargodha[[#This Row],[Principal Stage]]="",
  "",
  _xlfn.LET(
    _xlpm.prevPool, N(AS569),
    _xlpm.rd,       N(Weather_Sargodha[[#This Row],[Root_Depth]]),
    _xlpm.sd,       N(15),
    _xlpm.frac,     MIN(1, _xlpm.rd/_xlpm.sd),
    MAX(0, _xlpm.prevPool * _xlpm.frac)
  )
)</f>
        <v/>
      </c>
      <c r="AU5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0" s="5" t="str">
        <f>IF(
  Weather_Sargodh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9)
        )
      ),
    _xlpm.newPool
  )
)</f>
        <v/>
      </c>
      <c r="BA570" s="5" t="str">
        <f>IF(
  Weather_Sargodha[[#This Row],[Principal Stage]]="",
  "",
  _xlfn.LET(
    _xlpm.prevPool, N(AZ569),
    _xlpm.rd,       N(Weather_Sargodha[[#This Row],[Root_Depth]]),
    _xlpm.sd,       N(15),
    _xlpm.frac,     MIN(1, _xlpm.rd/_xlpm.sd),
    MAX(0, _xlpm.prevPool * _xlpm.frac)
  )
)</f>
        <v/>
      </c>
      <c r="BB5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0" s="5" t="str">
        <f>IF(
  Weather_Sargodh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9)
        )
      ),
    _xlpm.newPool
  )
)</f>
        <v/>
      </c>
      <c r="BH570" s="5" t="str">
        <f>IF(
  Weather_Sargodha[[#This Row],[Principal Stage]]="",
  "",
  _xlfn.LET(
    _xlpm.prevPool, N(BG569),
    _xlpm.rd,       N(Weather_Sargodha[[#This Row],[Root_Depth]]),
    _xlpm.sd,       N(15),
    _xlpm.frac,     MIN(1, _xlpm.rd/_xlpm.sd),
    MAX(0, _xlpm.prevPool * _xlpm.frac)
  )
)</f>
        <v/>
      </c>
      <c r="BI5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1" spans="1:68" x14ac:dyDescent="0.15">
      <c r="A571" s="154">
        <v>45495</v>
      </c>
      <c r="B571" s="6">
        <f>MONTH(Weather_Sargodha[[#This Row],[Date]])</f>
        <v>7</v>
      </c>
      <c r="C571" s="6">
        <f>YEAR(Weather_Sargodha[[#This Row],[Date]])</f>
        <v>2024</v>
      </c>
      <c r="D571" s="6">
        <f>DATEDIF(DATE(YEAR(Weather_Sargodha[[#This Row],[Date]]),1,1),Weather_Sargodha[[#This Row],[Date]],"d")+1</f>
        <v>204</v>
      </c>
      <c r="E5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571" s="5">
        <v>29.9</v>
      </c>
      <c r="G571" s="5">
        <v>39.200000000000003</v>
      </c>
      <c r="H571" s="31">
        <f t="shared" si="20"/>
        <v>34.549999999999997</v>
      </c>
      <c r="I571" s="5">
        <v>11.3912416666666</v>
      </c>
      <c r="J571" s="5">
        <v>13.9174611111111</v>
      </c>
      <c r="K5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65644036949669</v>
      </c>
      <c r="L571" s="5">
        <v>61</v>
      </c>
      <c r="M571" s="5">
        <v>25.5</v>
      </c>
      <c r="N571" s="5">
        <v>2.2579166666666599</v>
      </c>
      <c r="O571" s="5">
        <v>1.2155</v>
      </c>
      <c r="P571" s="5">
        <v>35.4</v>
      </c>
      <c r="Q571" s="5">
        <v>0</v>
      </c>
      <c r="R571" s="5">
        <v>5.65</v>
      </c>
      <c r="S571" s="181" cm="1">
        <f t="array" ref="S5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1" s="106" cm="1">
        <f t="array" ref="U571" xml:space="preserve"> Weather_Sargodha[[#This Row],[DTM]]
  - _xlfn.XLOOKUP(
      1,
      (CropNorms_Wheat[Crop_Name]=$T$1)
    * (CropNorms_Wheat[Variety_Name]=$V$1),
      CropNorms_Wheat[Days_to_Ripening])</f>
        <v>-49.251160728867717</v>
      </c>
      <c r="V571" s="183" cm="1">
        <f t="array" ref="V5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Sargodha[[#This Row],[Cum_GDD]]="", Weather_Sargodha[[#This Row],[Date]]&lt;Trials!$F$64), "", Weather_Sargodha[[#This Row],[Date]]-Trials!$F$64+1)</f>
        <v/>
      </c>
      <c r="X571" s="5" t="str" cm="1">
        <f t="array" ref="X5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1" s="5">
        <f t="shared" si="19"/>
        <v>0</v>
      </c>
      <c r="AA571" s="150" t="str" cm="1">
        <f t="array" ref="AA5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Sargodha[[#This Row],[Cum_GDD]]="", "",IF(W571 = 1, ($Q$1/100)*AC571*10, IF(AND(ISNUMBER(AD570), ISNUMBER(Z571), ISNUMBER(AB571)), AD570 + Z571 - AB571 + IF(ISNUMBER(AG570), AG570, 0), "")))</f>
        <v/>
      </c>
      <c r="AE571" s="5" t="str">
        <f>IF(
  Weather_Sargodha[[#This Row],[Principal Stage]]="",
  "",IF(AND(AD571&lt;(($Q$1/100)*AC571*10),(($Q$1/100)*AC571*10), W571&lt;=Trials!$H$64-8), "Irrigate", ""))</f>
        <v/>
      </c>
      <c r="AF571" s="5" t="str">
        <f>IF(
  Weather_Sargodha[[#This Row],[Principal Stage]]="",
  "",IF(AE571="Irrigate",(($Q$1/100)*AC571*10)-AD571,""))</f>
        <v/>
      </c>
      <c r="AG571" s="31" t="str">
        <f ca="1">IF(AND(W571 &lt;= Trials!$H$64-8, AE571 = "Irrigate"),
    IF(Trials!$L$64 &gt; 1,
        Trials!$L$64 / MAX(VLOOKUP(Trials!$M$65, Soil!$B$8:$U$19, 19, FALSE),
                     MIN((Trials!$L$64 / ((VLOOKUP(Trials!$M$65,Soil!$B$8:$UC$19, 2, FALSE)/100)*AC571*10)),
                         VLOOKUP(Trials!$M$65, Soil!$B$8:$U$19, 20, FALSE))),
        (Trials!$L$64 - SUM(AG$2:AG570)) / (MAX(VLOOKUP(Trials!$M$65, Soil!$B$8:$U$19, 19, FALSE),
                                         MIN(((Trials!$L$64 - SUM(AG$2:AG570)) / ((VLOOKUP(Trials!$M$65,Soil!$B$8:$UC$19, 2, FALSE)/100)*AC5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1" s="198" t="str" cm="1">
        <f t="array" ref="AH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1" s="198" t="str" cm="1">
        <f t="array" ref="AI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1" s="198" t="str" cm="1">
        <f t="array" ref="AJ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1" s="150" t="str" cm="1">
        <f t="array" ref="AK5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Sargodha[[#This Row],[Principal Stage]]="",
  "",
  SUMIFS(
    Weather_Sargodha[Daily_DM],
    Weather_Sargodha[Crop_Day], "&lt;=" &amp; Weather_Sargodha[[#This Row],[Crop_Day]]
  )
)</f>
        <v/>
      </c>
      <c r="AO5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1" s="5" t="str">
        <f>IF(
  Weather_Sargodh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0)
        )
      ),
    _xlpm.newPool
  )
)</f>
        <v/>
      </c>
      <c r="AT571" s="5" t="str">
        <f>IF(
  Weather_Sargodha[[#This Row],[Principal Stage]]="",
  "",
  _xlfn.LET(
    _xlpm.prevPool, N(AS570),
    _xlpm.rd,       N(Weather_Sargodha[[#This Row],[Root_Depth]]),
    _xlpm.sd,       N(15),
    _xlpm.frac,     MIN(1, _xlpm.rd/_xlpm.sd),
    MAX(0, _xlpm.prevPool * _xlpm.frac)
  )
)</f>
        <v/>
      </c>
      <c r="AU5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1" s="5" t="str">
        <f>IF(
  Weather_Sargodh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0)
        )
      ),
    _xlpm.newPool
  )
)</f>
        <v/>
      </c>
      <c r="BA571" s="5" t="str">
        <f>IF(
  Weather_Sargodha[[#This Row],[Principal Stage]]="",
  "",
  _xlfn.LET(
    _xlpm.prevPool, N(AZ570),
    _xlpm.rd,       N(Weather_Sargodha[[#This Row],[Root_Depth]]),
    _xlpm.sd,       N(15),
    _xlpm.frac,     MIN(1, _xlpm.rd/_xlpm.sd),
    MAX(0, _xlpm.prevPool * _xlpm.frac)
  )
)</f>
        <v/>
      </c>
      <c r="BB5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1" s="5" t="str">
        <f>IF(
  Weather_Sargodh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0)
        )
      ),
    _xlpm.newPool
  )
)</f>
        <v/>
      </c>
      <c r="BH571" s="5" t="str">
        <f>IF(
  Weather_Sargodha[[#This Row],[Principal Stage]]="",
  "",
  _xlfn.LET(
    _xlpm.prevPool, N(BG570),
    _xlpm.rd,       N(Weather_Sargodha[[#This Row],[Root_Depth]]),
    _xlpm.sd,       N(15),
    _xlpm.frac,     MIN(1, _xlpm.rd/_xlpm.sd),
    MAX(0, _xlpm.prevPool * _xlpm.frac)
  )
)</f>
        <v/>
      </c>
      <c r="BI5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2" spans="1:68" x14ac:dyDescent="0.15">
      <c r="A572" s="154">
        <v>45496</v>
      </c>
      <c r="B572" s="6">
        <f>MONTH(Weather_Sargodha[[#This Row],[Date]])</f>
        <v>7</v>
      </c>
      <c r="C572" s="6">
        <f>YEAR(Weather_Sargodha[[#This Row],[Date]])</f>
        <v>2024</v>
      </c>
      <c r="D572" s="6">
        <f>DATEDIF(DATE(YEAR(Weather_Sargodha[[#This Row],[Date]]),1,1),Weather_Sargodha[[#This Row],[Date]],"d")+1</f>
        <v>205</v>
      </c>
      <c r="E5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572" s="5">
        <v>29.9</v>
      </c>
      <c r="G572" s="5">
        <v>38.5</v>
      </c>
      <c r="H572" s="31">
        <f t="shared" si="20"/>
        <v>34.200000000000003</v>
      </c>
      <c r="I572" s="5">
        <v>11.171669444444399</v>
      </c>
      <c r="J572" s="5">
        <v>13.897072222222199</v>
      </c>
      <c r="K5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363433516634</v>
      </c>
      <c r="L572" s="5">
        <v>61</v>
      </c>
      <c r="M572" s="5">
        <v>24.7</v>
      </c>
      <c r="N572" s="5">
        <v>2.12333333333333</v>
      </c>
      <c r="O572" s="5">
        <v>1.9890000000000001</v>
      </c>
      <c r="P572" s="5">
        <v>35</v>
      </c>
      <c r="Q572" s="5">
        <v>0</v>
      </c>
      <c r="R572" s="5">
        <v>6.07</v>
      </c>
      <c r="S572" s="181" cm="1">
        <f t="array" ref="S5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2" s="106" cm="1">
        <f t="array" ref="U572" xml:space="preserve"> Weather_Sargodha[[#This Row],[DTM]]
  - _xlfn.XLOOKUP(
      1,
      (CropNorms_Wheat[Crop_Name]=$T$1)
    * (CropNorms_Wheat[Variety_Name]=$V$1),
      CropNorms_Wheat[Days_to_Ripening])</f>
        <v>-48.251160728867717</v>
      </c>
      <c r="V572" s="183" cm="1">
        <f t="array" ref="V5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Sargodha[[#This Row],[Cum_GDD]]="", Weather_Sargodha[[#This Row],[Date]]&lt;Trials!$F$64), "", Weather_Sargodha[[#This Row],[Date]]-Trials!$F$64+1)</f>
        <v/>
      </c>
      <c r="X572" s="5" t="str" cm="1">
        <f t="array" ref="X5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2" s="5">
        <f t="shared" si="19"/>
        <v>0</v>
      </c>
      <c r="AA572" s="150" t="str" cm="1">
        <f t="array" ref="AA5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Sargodha[[#This Row],[Cum_GDD]]="", "",IF(W572 = 1, ($Q$1/100)*AC572*10, IF(AND(ISNUMBER(AD571), ISNUMBER(Z572), ISNUMBER(AB572)), AD571 + Z572 - AB572 + IF(ISNUMBER(AG571), AG571, 0), "")))</f>
        <v/>
      </c>
      <c r="AE572" s="5" t="str">
        <f>IF(
  Weather_Sargodha[[#This Row],[Principal Stage]]="",
  "",IF(AND(AD572&lt;(($Q$1/100)*AC572*10),(($Q$1/100)*AC572*10), W572&lt;=Trials!$H$64-8), "Irrigate", ""))</f>
        <v/>
      </c>
      <c r="AF572" s="5" t="str">
        <f>IF(
  Weather_Sargodha[[#This Row],[Principal Stage]]="",
  "",IF(AE572="Irrigate",(($Q$1/100)*AC572*10)-AD572,""))</f>
        <v/>
      </c>
      <c r="AG572" s="31" t="str">
        <f ca="1">IF(AND(W572 &lt;= Trials!$H$64-8, AE572 = "Irrigate"),
    IF(Trials!$L$64 &gt; 1,
        Trials!$L$64 / MAX(VLOOKUP(Trials!$M$65, Soil!$B$8:$U$19, 19, FALSE),
                     MIN((Trials!$L$64 / ((VLOOKUP(Trials!$M$65,Soil!$B$8:$UC$19, 2, FALSE)/100)*AC572*10)),
                         VLOOKUP(Trials!$M$65, Soil!$B$8:$U$19, 20, FALSE))),
        (Trials!$L$64 - SUM(AG$2:AG571)) / (MAX(VLOOKUP(Trials!$M$65, Soil!$B$8:$U$19, 19, FALSE),
                                         MIN(((Trials!$L$64 - SUM(AG$2:AG571)) / ((VLOOKUP(Trials!$M$65,Soil!$B$8:$UC$19, 2, FALSE)/100)*AC5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2" s="198" t="str" cm="1">
        <f t="array" ref="AH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2" s="198" t="str" cm="1">
        <f t="array" ref="AI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2" s="198" t="str" cm="1">
        <f t="array" ref="AJ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2" s="150" t="str" cm="1">
        <f t="array" ref="AK5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Sargodha[[#This Row],[Principal Stage]]="",
  "",
  SUMIFS(
    Weather_Sargodha[Daily_DM],
    Weather_Sargodha[Crop_Day], "&lt;=" &amp; Weather_Sargodha[[#This Row],[Crop_Day]]
  )
)</f>
        <v/>
      </c>
      <c r="AO5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2" s="5" t="str">
        <f>IF(
  Weather_Sargodh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1)
        )
      ),
    _xlpm.newPool
  )
)</f>
        <v/>
      </c>
      <c r="AT572" s="5" t="str">
        <f>IF(
  Weather_Sargodha[[#This Row],[Principal Stage]]="",
  "",
  _xlfn.LET(
    _xlpm.prevPool, N(AS571),
    _xlpm.rd,       N(Weather_Sargodha[[#This Row],[Root_Depth]]),
    _xlpm.sd,       N(15),
    _xlpm.frac,     MIN(1, _xlpm.rd/_xlpm.sd),
    MAX(0, _xlpm.prevPool * _xlpm.frac)
  )
)</f>
        <v/>
      </c>
      <c r="AU5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2" s="5" t="str">
        <f>IF(
  Weather_Sargodh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1)
        )
      ),
    _xlpm.newPool
  )
)</f>
        <v/>
      </c>
      <c r="BA572" s="5" t="str">
        <f>IF(
  Weather_Sargodha[[#This Row],[Principal Stage]]="",
  "",
  _xlfn.LET(
    _xlpm.prevPool, N(AZ571),
    _xlpm.rd,       N(Weather_Sargodha[[#This Row],[Root_Depth]]),
    _xlpm.sd,       N(15),
    _xlpm.frac,     MIN(1, _xlpm.rd/_xlpm.sd),
    MAX(0, _xlpm.prevPool * _xlpm.frac)
  )
)</f>
        <v/>
      </c>
      <c r="BB5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2" s="5" t="str">
        <f>IF(
  Weather_Sargodh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1)
        )
      ),
    _xlpm.newPool
  )
)</f>
        <v/>
      </c>
      <c r="BH572" s="5" t="str">
        <f>IF(
  Weather_Sargodha[[#This Row],[Principal Stage]]="",
  "",
  _xlfn.LET(
    _xlpm.prevPool, N(BG571),
    _xlpm.rd,       N(Weather_Sargodha[[#This Row],[Root_Depth]]),
    _xlpm.sd,       N(15),
    _xlpm.frac,     MIN(1, _xlpm.rd/_xlpm.sd),
    MAX(0, _xlpm.prevPool * _xlpm.frac)
  )
)</f>
        <v/>
      </c>
      <c r="BI5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3" spans="1:68" x14ac:dyDescent="0.15">
      <c r="A573" s="154">
        <v>45497</v>
      </c>
      <c r="B573" s="6">
        <f>MONTH(Weather_Sargodha[[#This Row],[Date]])</f>
        <v>7</v>
      </c>
      <c r="C573" s="6">
        <f>YEAR(Weather_Sargodha[[#This Row],[Date]])</f>
        <v>2024</v>
      </c>
      <c r="D573" s="6">
        <f>DATEDIF(DATE(YEAR(Weather_Sargodha[[#This Row],[Date]]),1,1),Weather_Sargodha[[#This Row],[Date]],"d")+1</f>
        <v>206</v>
      </c>
      <c r="E5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573" s="5">
        <v>29</v>
      </c>
      <c r="G573" s="5">
        <v>37.799999999999997</v>
      </c>
      <c r="H573" s="31">
        <f t="shared" si="20"/>
        <v>33.4</v>
      </c>
      <c r="I573" s="5">
        <v>11.1254416666666</v>
      </c>
      <c r="J573" s="5">
        <v>13.876250000000001</v>
      </c>
      <c r="K5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0111649091396</v>
      </c>
      <c r="L573" s="5">
        <v>63</v>
      </c>
      <c r="M573" s="5">
        <v>25.2</v>
      </c>
      <c r="N573" s="5">
        <v>1.99833333333333</v>
      </c>
      <c r="O573" s="5">
        <v>1.2415</v>
      </c>
      <c r="P573" s="5">
        <v>34.799999999999997</v>
      </c>
      <c r="Q573" s="5">
        <v>0</v>
      </c>
      <c r="R573" s="5">
        <v>5.6</v>
      </c>
      <c r="S573" s="181" cm="1">
        <f t="array" ref="S5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3" s="106" cm="1">
        <f t="array" ref="U573" xml:space="preserve"> Weather_Sargodha[[#This Row],[DTM]]
  - _xlfn.XLOOKUP(
      1,
      (CropNorms_Wheat[Crop_Name]=$T$1)
    * (CropNorms_Wheat[Variety_Name]=$V$1),
      CropNorms_Wheat[Days_to_Ripening])</f>
        <v>-48.251160728867717</v>
      </c>
      <c r="V573" s="183" cm="1">
        <f t="array" ref="V5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Sargodha[[#This Row],[Cum_GDD]]="", Weather_Sargodha[[#This Row],[Date]]&lt;Trials!$F$64), "", Weather_Sargodha[[#This Row],[Date]]-Trials!$F$64+1)</f>
        <v/>
      </c>
      <c r="X573" s="5" t="str" cm="1">
        <f t="array" ref="X5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3" s="5">
        <f t="shared" si="19"/>
        <v>0</v>
      </c>
      <c r="AA573" s="150" t="str" cm="1">
        <f t="array" ref="AA5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Sargodha[[#This Row],[Cum_GDD]]="", "",IF(W573 = 1, ($Q$1/100)*AC573*10, IF(AND(ISNUMBER(AD572), ISNUMBER(Z573), ISNUMBER(AB573)), AD572 + Z573 - AB573 + IF(ISNUMBER(AG572), AG572, 0), "")))</f>
        <v/>
      </c>
      <c r="AE573" s="5" t="str">
        <f>IF(
  Weather_Sargodha[[#This Row],[Principal Stage]]="",
  "",IF(AND(AD573&lt;(($Q$1/100)*AC573*10),(($Q$1/100)*AC573*10), W573&lt;=Trials!$H$64-8), "Irrigate", ""))</f>
        <v/>
      </c>
      <c r="AF573" s="5" t="str">
        <f>IF(
  Weather_Sargodha[[#This Row],[Principal Stage]]="",
  "",IF(AE573="Irrigate",(($Q$1/100)*AC573*10)-AD573,""))</f>
        <v/>
      </c>
      <c r="AG573" s="31" t="str">
        <f ca="1">IF(AND(W573 &lt;= Trials!$H$64-8, AE573 = "Irrigate"),
    IF(Trials!$L$64 &gt; 1,
        Trials!$L$64 / MAX(VLOOKUP(Trials!$M$65, Soil!$B$8:$U$19, 19, FALSE),
                     MIN((Trials!$L$64 / ((VLOOKUP(Trials!$M$65,Soil!$B$8:$UC$19, 2, FALSE)/100)*AC573*10)),
                         VLOOKUP(Trials!$M$65, Soil!$B$8:$U$19, 20, FALSE))),
        (Trials!$L$64 - SUM(AG$2:AG572)) / (MAX(VLOOKUP(Trials!$M$65, Soil!$B$8:$U$19, 19, FALSE),
                                         MIN(((Trials!$L$64 - SUM(AG$2:AG572)) / ((VLOOKUP(Trials!$M$65,Soil!$B$8:$UC$19, 2, FALSE)/100)*AC5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3" s="198" t="str" cm="1">
        <f t="array" ref="AH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3" s="198" t="str" cm="1">
        <f t="array" ref="AI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3" s="198" t="str" cm="1">
        <f t="array" ref="AJ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3" s="150" t="str" cm="1">
        <f t="array" ref="AK5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Sargodha[[#This Row],[Principal Stage]]="",
  "",
  SUMIFS(
    Weather_Sargodha[Daily_DM],
    Weather_Sargodha[Crop_Day], "&lt;=" &amp; Weather_Sargodha[[#This Row],[Crop_Day]]
  )
)</f>
        <v/>
      </c>
      <c r="AO5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3" s="5" t="str">
        <f>IF(
  Weather_Sargodh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2)
        )
      ),
    _xlpm.newPool
  )
)</f>
        <v/>
      </c>
      <c r="AT573" s="5" t="str">
        <f>IF(
  Weather_Sargodha[[#This Row],[Principal Stage]]="",
  "",
  _xlfn.LET(
    _xlpm.prevPool, N(AS572),
    _xlpm.rd,       N(Weather_Sargodha[[#This Row],[Root_Depth]]),
    _xlpm.sd,       N(15),
    _xlpm.frac,     MIN(1, _xlpm.rd/_xlpm.sd),
    MAX(0, _xlpm.prevPool * _xlpm.frac)
  )
)</f>
        <v/>
      </c>
      <c r="AU5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3" s="5" t="str">
        <f>IF(
  Weather_Sargodh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2)
        )
      ),
    _xlpm.newPool
  )
)</f>
        <v/>
      </c>
      <c r="BA573" s="5" t="str">
        <f>IF(
  Weather_Sargodha[[#This Row],[Principal Stage]]="",
  "",
  _xlfn.LET(
    _xlpm.prevPool, N(AZ572),
    _xlpm.rd,       N(Weather_Sargodha[[#This Row],[Root_Depth]]),
    _xlpm.sd,       N(15),
    _xlpm.frac,     MIN(1, _xlpm.rd/_xlpm.sd),
    MAX(0, _xlpm.prevPool * _xlpm.frac)
  )
)</f>
        <v/>
      </c>
      <c r="BB5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3" s="5" t="str">
        <f>IF(
  Weather_Sargodh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2)
        )
      ),
    _xlpm.newPool
  )
)</f>
        <v/>
      </c>
      <c r="BH573" s="5" t="str">
        <f>IF(
  Weather_Sargodha[[#This Row],[Principal Stage]]="",
  "",
  _xlfn.LET(
    _xlpm.prevPool, N(BG572),
    _xlpm.rd,       N(Weather_Sargodha[[#This Row],[Root_Depth]]),
    _xlpm.sd,       N(15),
    _xlpm.frac,     MIN(1, _xlpm.rd/_xlpm.sd),
    MAX(0, _xlpm.prevPool * _xlpm.frac)
  )
)</f>
        <v/>
      </c>
      <c r="BI5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4" spans="1:68" x14ac:dyDescent="0.15">
      <c r="A574" s="154">
        <v>45498</v>
      </c>
      <c r="B574" s="6">
        <f>MONTH(Weather_Sargodha[[#This Row],[Date]])</f>
        <v>7</v>
      </c>
      <c r="C574" s="6">
        <f>YEAR(Weather_Sargodha[[#This Row],[Date]])</f>
        <v>2024</v>
      </c>
      <c r="D574" s="6">
        <f>DATEDIF(DATE(YEAR(Weather_Sargodha[[#This Row],[Date]]),1,1),Weather_Sargodha[[#This Row],[Date]],"d")+1</f>
        <v>207</v>
      </c>
      <c r="E5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574" s="5">
        <v>27.8</v>
      </c>
      <c r="G574" s="5">
        <v>37.6</v>
      </c>
      <c r="H574" s="31">
        <f t="shared" si="20"/>
        <v>32.700000000000003</v>
      </c>
      <c r="I574" s="5">
        <v>11.347863888888799</v>
      </c>
      <c r="J574" s="5">
        <v>13.8550166666666</v>
      </c>
      <c r="K5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2797607069123</v>
      </c>
      <c r="L574" s="5">
        <v>67</v>
      </c>
      <c r="M574" s="5">
        <v>25.7</v>
      </c>
      <c r="N574" s="5">
        <v>1.75708333333333</v>
      </c>
      <c r="O574" s="5">
        <v>1.2349999999999999</v>
      </c>
      <c r="P574" s="5">
        <v>34.4</v>
      </c>
      <c r="Q574" s="5">
        <v>1.3</v>
      </c>
      <c r="R574" s="5">
        <v>5.57</v>
      </c>
      <c r="S574" s="181" cm="1">
        <f t="array" ref="S5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4" s="6" cm="1">
        <f t="array" ref="T5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4" s="106" cm="1">
        <f t="array" ref="U574" xml:space="preserve"> Weather_Sargodha[[#This Row],[DTM]]
  - _xlfn.XLOOKUP(
      1,
      (CropNorms_Wheat[Crop_Name]=$T$1)
    * (CropNorms_Wheat[Variety_Name]=$V$1),
      CropNorms_Wheat[Days_to_Ripening])</f>
        <v>-48.251160728867717</v>
      </c>
      <c r="V574" s="183" cm="1">
        <f t="array" ref="V5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4" s="6" t="str">
        <f>IF(OR(Weather_Sargodha[[#This Row],[Cum_GDD]]="", Weather_Sargodha[[#This Row],[Date]]&lt;Trials!$F$64), "", Weather_Sargodha[[#This Row],[Date]]-Trials!$F$64+1)</f>
        <v/>
      </c>
      <c r="X574" s="5" t="str" cm="1">
        <f t="array" ref="X5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4" s="5">
        <f t="shared" si="19"/>
        <v>0</v>
      </c>
      <c r="AA574" s="150" t="str" cm="1">
        <f t="array" ref="AA5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Sargodha[[#This Row],[Cum_GDD]]="", "",IF(W574 = 1, ($Q$1/100)*AC574*10, IF(AND(ISNUMBER(AD573), ISNUMBER(Z574), ISNUMBER(AB574)), AD573 + Z574 - AB574 + IF(ISNUMBER(AG573), AG573, 0), "")))</f>
        <v/>
      </c>
      <c r="AE574" s="5" t="str">
        <f>IF(
  Weather_Sargodha[[#This Row],[Principal Stage]]="",
  "",IF(AND(AD574&lt;(($Q$1/100)*AC574*10),(($Q$1/100)*AC574*10), W574&lt;=Trials!$H$64-8), "Irrigate", ""))</f>
        <v/>
      </c>
      <c r="AF574" s="5" t="str">
        <f>IF(
  Weather_Sargodha[[#This Row],[Principal Stage]]="",
  "",IF(AE574="Irrigate",(($Q$1/100)*AC574*10)-AD574,""))</f>
        <v/>
      </c>
      <c r="AG574" s="31" t="str">
        <f ca="1">IF(AND(W574 &lt;= Trials!$H$64-8, AE574 = "Irrigate"),
    IF(Trials!$L$64 &gt; 1,
        Trials!$L$64 / MAX(VLOOKUP(Trials!$M$65, Soil!$B$8:$U$19, 19, FALSE),
                     MIN((Trials!$L$64 / ((VLOOKUP(Trials!$M$65,Soil!$B$8:$UC$19, 2, FALSE)/100)*AC574*10)),
                         VLOOKUP(Trials!$M$65, Soil!$B$8:$U$19, 20, FALSE))),
        (Trials!$L$64 - SUM(AG$2:AG573)) / (MAX(VLOOKUP(Trials!$M$65, Soil!$B$8:$U$19, 19, FALSE),
                                         MIN(((Trials!$L$64 - SUM(AG$2:AG573)) / ((VLOOKUP(Trials!$M$65,Soil!$B$8:$UC$19, 2, FALSE)/100)*AC5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4" s="198" t="str" cm="1">
        <f t="array" ref="AH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4" s="198" t="str" cm="1">
        <f t="array" ref="AI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4" s="198" t="str" cm="1">
        <f t="array" ref="AJ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4" s="150" t="str" cm="1">
        <f t="array" ref="AK5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Sargodha[[#This Row],[Principal Stage]]="",
  "",
  SUMIFS(
    Weather_Sargodha[Daily_DM],
    Weather_Sargodha[Crop_Day], "&lt;=" &amp; Weather_Sargodha[[#This Row],[Crop_Day]]
  )
)</f>
        <v/>
      </c>
      <c r="AO5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4" s="5" t="str">
        <f>IF(
  Weather_Sargodh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3)
        )
      ),
    _xlpm.newPool
  )
)</f>
        <v/>
      </c>
      <c r="AT574" s="5" t="str">
        <f>IF(
  Weather_Sargodha[[#This Row],[Principal Stage]]="",
  "",
  _xlfn.LET(
    _xlpm.prevPool, N(AS573),
    _xlpm.rd,       N(Weather_Sargodha[[#This Row],[Root_Depth]]),
    _xlpm.sd,       N(15),
    _xlpm.frac,     MIN(1, _xlpm.rd/_xlpm.sd),
    MAX(0, _xlpm.prevPool * _xlpm.frac)
  )
)</f>
        <v/>
      </c>
      <c r="AU5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4" s="5" t="str">
        <f>IF(
  Weather_Sargodh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3)
        )
      ),
    _xlpm.newPool
  )
)</f>
        <v/>
      </c>
      <c r="BA574" s="5" t="str">
        <f>IF(
  Weather_Sargodha[[#This Row],[Principal Stage]]="",
  "",
  _xlfn.LET(
    _xlpm.prevPool, N(AZ573),
    _xlpm.rd,       N(Weather_Sargodha[[#This Row],[Root_Depth]]),
    _xlpm.sd,       N(15),
    _xlpm.frac,     MIN(1, _xlpm.rd/_xlpm.sd),
    MAX(0, _xlpm.prevPool * _xlpm.frac)
  )
)</f>
        <v/>
      </c>
      <c r="BB5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4" s="5" t="str">
        <f>IF(
  Weather_Sargodh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3)
        )
      ),
    _xlpm.newPool
  )
)</f>
        <v/>
      </c>
      <c r="BH574" s="5" t="str">
        <f>IF(
  Weather_Sargodha[[#This Row],[Principal Stage]]="",
  "",
  _xlfn.LET(
    _xlpm.prevPool, N(BG573),
    _xlpm.rd,       N(Weather_Sargodha[[#This Row],[Root_Depth]]),
    _xlpm.sd,       N(15),
    _xlpm.frac,     MIN(1, _xlpm.rd/_xlpm.sd),
    MAX(0, _xlpm.prevPool * _xlpm.frac)
  )
)</f>
        <v/>
      </c>
      <c r="BI5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5" spans="1:68" x14ac:dyDescent="0.15">
      <c r="A575" s="154">
        <v>45499</v>
      </c>
      <c r="B575" s="6">
        <f>MONTH(Weather_Sargodha[[#This Row],[Date]])</f>
        <v>7</v>
      </c>
      <c r="C575" s="6">
        <f>YEAR(Weather_Sargodha[[#This Row],[Date]])</f>
        <v>2024</v>
      </c>
      <c r="D575" s="6">
        <f>DATEDIF(DATE(YEAR(Weather_Sargodha[[#This Row],[Date]]),1,1),Weather_Sargodha[[#This Row],[Date]],"d")+1</f>
        <v>208</v>
      </c>
      <c r="E5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575" s="5">
        <v>26.4</v>
      </c>
      <c r="G575" s="5">
        <v>38.200000000000003</v>
      </c>
      <c r="H575" s="31">
        <f t="shared" si="20"/>
        <v>32.299999999999997</v>
      </c>
      <c r="I575" s="5">
        <v>11.3120361111111</v>
      </c>
      <c r="J575" s="5">
        <v>13.8333916666666</v>
      </c>
      <c r="K5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42274757849003</v>
      </c>
      <c r="L575" s="5">
        <v>69</v>
      </c>
      <c r="M575" s="5">
        <v>26.3</v>
      </c>
      <c r="N575" s="5">
        <v>1.68583333333333</v>
      </c>
      <c r="O575" s="5">
        <v>1.6185000000000003</v>
      </c>
      <c r="P575" s="5">
        <v>34.200000000000003</v>
      </c>
      <c r="Q575" s="5">
        <v>4.4000000000000004</v>
      </c>
      <c r="R575" s="5">
        <v>5.35</v>
      </c>
      <c r="S575" s="181" cm="1">
        <f t="array" ref="S5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5" s="6" cm="1">
        <f t="array" ref="T5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5" s="106" cm="1">
        <f t="array" ref="U575" xml:space="preserve"> Weather_Sargodha[[#This Row],[DTM]]
  - _xlfn.XLOOKUP(
      1,
      (CropNorms_Wheat[Crop_Name]=$T$1)
    * (CropNorms_Wheat[Variety_Name]=$V$1),
      CropNorms_Wheat[Days_to_Ripening])</f>
        <v>-48.251160728867717</v>
      </c>
      <c r="V575" s="183" cm="1">
        <f t="array" ref="V5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5" s="6" t="str">
        <f>IF(OR(Weather_Sargodha[[#This Row],[Cum_GDD]]="", Weather_Sargodha[[#This Row],[Date]]&lt;Trials!$F$64), "", Weather_Sargodha[[#This Row],[Date]]-Trials!$F$64+1)</f>
        <v/>
      </c>
      <c r="X575" s="5" t="str" cm="1">
        <f t="array" ref="X5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5" s="5">
        <f t="shared" si="19"/>
        <v>0</v>
      </c>
      <c r="AA575" s="150" t="str" cm="1">
        <f t="array" ref="AA5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Sargodha[[#This Row],[Cum_GDD]]="", "",IF(W575 = 1, ($Q$1/100)*AC575*10, IF(AND(ISNUMBER(AD574), ISNUMBER(Z575), ISNUMBER(AB575)), AD574 + Z575 - AB575 + IF(ISNUMBER(AG574), AG574, 0), "")))</f>
        <v/>
      </c>
      <c r="AE575" s="5" t="str">
        <f>IF(
  Weather_Sargodha[[#This Row],[Principal Stage]]="",
  "",IF(AND(AD575&lt;(($Q$1/100)*AC575*10),(($Q$1/100)*AC575*10), W575&lt;=Trials!$H$64-8), "Irrigate", ""))</f>
        <v/>
      </c>
      <c r="AF575" s="5" t="str">
        <f>IF(
  Weather_Sargodha[[#This Row],[Principal Stage]]="",
  "",IF(AE575="Irrigate",(($Q$1/100)*AC575*10)-AD575,""))</f>
        <v/>
      </c>
      <c r="AG575" s="31" t="str">
        <f ca="1">IF(AND(W575 &lt;= Trials!$H$64-8, AE575 = "Irrigate"),
    IF(Trials!$L$64 &gt; 1,
        Trials!$L$64 / MAX(VLOOKUP(Trials!$M$65, Soil!$B$8:$U$19, 19, FALSE),
                     MIN((Trials!$L$64 / ((VLOOKUP(Trials!$M$65,Soil!$B$8:$UC$19, 2, FALSE)/100)*AC575*10)),
                         VLOOKUP(Trials!$M$65, Soil!$B$8:$U$19, 20, FALSE))),
        (Trials!$L$64 - SUM(AG$2:AG574)) / (MAX(VLOOKUP(Trials!$M$65, Soil!$B$8:$U$19, 19, FALSE),
                                         MIN(((Trials!$L$64 - SUM(AG$2:AG574)) / ((VLOOKUP(Trials!$M$65,Soil!$B$8:$UC$19, 2, FALSE)/100)*AC5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5" s="198" t="str" cm="1">
        <f t="array" ref="AH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5" s="198" t="str" cm="1">
        <f t="array" ref="AI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5" s="198" t="str" cm="1">
        <f t="array" ref="AJ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5" s="150" t="str" cm="1">
        <f t="array" ref="AK5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Sargodha[[#This Row],[Principal Stage]]="",
  "",
  SUMIFS(
    Weather_Sargodha[Daily_DM],
    Weather_Sargodha[Crop_Day], "&lt;=" &amp; Weather_Sargodha[[#This Row],[Crop_Day]]
  )
)</f>
        <v/>
      </c>
      <c r="AO5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5" s="5" t="str">
        <f>IF(
  Weather_Sargodh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4)
        )
      ),
    _xlpm.newPool
  )
)</f>
        <v/>
      </c>
      <c r="AT575" s="5" t="str">
        <f>IF(
  Weather_Sargodha[[#This Row],[Principal Stage]]="",
  "",
  _xlfn.LET(
    _xlpm.prevPool, N(AS574),
    _xlpm.rd,       N(Weather_Sargodha[[#This Row],[Root_Depth]]),
    _xlpm.sd,       N(15),
    _xlpm.frac,     MIN(1, _xlpm.rd/_xlpm.sd),
    MAX(0, _xlpm.prevPool * _xlpm.frac)
  )
)</f>
        <v/>
      </c>
      <c r="AU5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5" s="5" t="str">
        <f>IF(
  Weather_Sargodh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4)
        )
      ),
    _xlpm.newPool
  )
)</f>
        <v/>
      </c>
      <c r="BA575" s="5" t="str">
        <f>IF(
  Weather_Sargodha[[#This Row],[Principal Stage]]="",
  "",
  _xlfn.LET(
    _xlpm.prevPool, N(AZ574),
    _xlpm.rd,       N(Weather_Sargodha[[#This Row],[Root_Depth]]),
    _xlpm.sd,       N(15),
    _xlpm.frac,     MIN(1, _xlpm.rd/_xlpm.sd),
    MAX(0, _xlpm.prevPool * _xlpm.frac)
  )
)</f>
        <v/>
      </c>
      <c r="BB5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5" s="5" t="str">
        <f>IF(
  Weather_Sargodh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4)
        )
      ),
    _xlpm.newPool
  )
)</f>
        <v/>
      </c>
      <c r="BH575" s="5" t="str">
        <f>IF(
  Weather_Sargodha[[#This Row],[Principal Stage]]="",
  "",
  _xlfn.LET(
    _xlpm.prevPool, N(BG574),
    _xlpm.rd,       N(Weather_Sargodha[[#This Row],[Root_Depth]]),
    _xlpm.sd,       N(15),
    _xlpm.frac,     MIN(1, _xlpm.rd/_xlpm.sd),
    MAX(0, _xlpm.prevPool * _xlpm.frac)
  )
)</f>
        <v/>
      </c>
      <c r="BI5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6" spans="1:68" x14ac:dyDescent="0.15">
      <c r="A576" s="154">
        <v>45500</v>
      </c>
      <c r="B576" s="6">
        <f>MONTH(Weather_Sargodha[[#This Row],[Date]])</f>
        <v>7</v>
      </c>
      <c r="C576" s="6">
        <f>YEAR(Weather_Sargodha[[#This Row],[Date]])</f>
        <v>2024</v>
      </c>
      <c r="D576" s="6">
        <f>DATEDIF(DATE(YEAR(Weather_Sargodha[[#This Row],[Date]]),1,1),Weather_Sargodha[[#This Row],[Date]],"d")+1</f>
        <v>209</v>
      </c>
      <c r="E5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576" s="5">
        <v>28.8</v>
      </c>
      <c r="G576" s="5">
        <v>39.299999999999997</v>
      </c>
      <c r="H576" s="31">
        <f t="shared" si="20"/>
        <v>34.049999999999997</v>
      </c>
      <c r="I576" s="5">
        <v>11.278700000000001</v>
      </c>
      <c r="J576" s="5">
        <v>13.811402777777699</v>
      </c>
      <c r="K5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4236433906119</v>
      </c>
      <c r="L576" s="5">
        <v>64</v>
      </c>
      <c r="M576" s="5">
        <v>26.3</v>
      </c>
      <c r="N576" s="5">
        <v>2.0533333333333301</v>
      </c>
      <c r="O576" s="5">
        <v>2.2360000000000002</v>
      </c>
      <c r="P576" s="5">
        <v>35.1</v>
      </c>
      <c r="Q576" s="5">
        <v>0.1</v>
      </c>
      <c r="R576" s="5">
        <v>6.25</v>
      </c>
      <c r="S576" s="181" cm="1">
        <f t="array" ref="S5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6" s="106" cm="1">
        <f t="array" ref="U576" xml:space="preserve"> Weather_Sargodha[[#This Row],[DTM]]
  - _xlfn.XLOOKUP(
      1,
      (CropNorms_Wheat[Crop_Name]=$T$1)
    * (CropNorms_Wheat[Variety_Name]=$V$1),
      CropNorms_Wheat[Days_to_Ripening])</f>
        <v>-47.251160728867717</v>
      </c>
      <c r="V576" s="183" cm="1">
        <f t="array" ref="V5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Sargodha[[#This Row],[Cum_GDD]]="", Weather_Sargodha[[#This Row],[Date]]&lt;Trials!$F$64), "", Weather_Sargodha[[#This Row],[Date]]-Trials!$F$64+1)</f>
        <v/>
      </c>
      <c r="X576" s="5" t="str" cm="1">
        <f t="array" ref="X5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6" s="5">
        <f t="shared" si="19"/>
        <v>0</v>
      </c>
      <c r="AA576" s="150" t="str" cm="1">
        <f t="array" ref="AA5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Sargodha[[#This Row],[Cum_GDD]]="", "",IF(W576 = 1, ($Q$1/100)*AC576*10, IF(AND(ISNUMBER(AD575), ISNUMBER(Z576), ISNUMBER(AB576)), AD575 + Z576 - AB576 + IF(ISNUMBER(AG575), AG575, 0), "")))</f>
        <v/>
      </c>
      <c r="AE576" s="5" t="str">
        <f>IF(
  Weather_Sargodha[[#This Row],[Principal Stage]]="",
  "",IF(AND(AD576&lt;(($Q$1/100)*AC576*10),(($Q$1/100)*AC576*10), W576&lt;=Trials!$H$64-8), "Irrigate", ""))</f>
        <v/>
      </c>
      <c r="AF576" s="5" t="str">
        <f>IF(
  Weather_Sargodha[[#This Row],[Principal Stage]]="",
  "",IF(AE576="Irrigate",(($Q$1/100)*AC576*10)-AD576,""))</f>
        <v/>
      </c>
      <c r="AG576" s="31" t="str">
        <f ca="1">IF(AND(W576 &lt;= Trials!$H$64-8, AE576 = "Irrigate"),
    IF(Trials!$L$64 &gt; 1,
        Trials!$L$64 / MAX(VLOOKUP(Trials!$M$65, Soil!$B$8:$U$19, 19, FALSE),
                     MIN((Trials!$L$64 / ((VLOOKUP(Trials!$M$65,Soil!$B$8:$UC$19, 2, FALSE)/100)*AC576*10)),
                         VLOOKUP(Trials!$M$65, Soil!$B$8:$U$19, 20, FALSE))),
        (Trials!$L$64 - SUM(AG$2:AG575)) / (MAX(VLOOKUP(Trials!$M$65, Soil!$B$8:$U$19, 19, FALSE),
                                         MIN(((Trials!$L$64 - SUM(AG$2:AG575)) / ((VLOOKUP(Trials!$M$65,Soil!$B$8:$UC$19, 2, FALSE)/100)*AC5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6" s="198" t="str" cm="1">
        <f t="array" ref="AH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6" s="198" t="str" cm="1">
        <f t="array" ref="AI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6" s="198" t="str" cm="1">
        <f t="array" ref="AJ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6" s="150" t="str" cm="1">
        <f t="array" ref="AK5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Sargodha[[#This Row],[Principal Stage]]="",
  "",
  SUMIFS(
    Weather_Sargodha[Daily_DM],
    Weather_Sargodha[Crop_Day], "&lt;=" &amp; Weather_Sargodha[[#This Row],[Crop_Day]]
  )
)</f>
        <v/>
      </c>
      <c r="AO5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6" s="5" t="str">
        <f>IF(
  Weather_Sargodh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5)
        )
      ),
    _xlpm.newPool
  )
)</f>
        <v/>
      </c>
      <c r="AT576" s="5" t="str">
        <f>IF(
  Weather_Sargodha[[#This Row],[Principal Stage]]="",
  "",
  _xlfn.LET(
    _xlpm.prevPool, N(AS575),
    _xlpm.rd,       N(Weather_Sargodha[[#This Row],[Root_Depth]]),
    _xlpm.sd,       N(15),
    _xlpm.frac,     MIN(1, _xlpm.rd/_xlpm.sd),
    MAX(0, _xlpm.prevPool * _xlpm.frac)
  )
)</f>
        <v/>
      </c>
      <c r="AU5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6" s="5" t="str">
        <f>IF(
  Weather_Sargodh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5)
        )
      ),
    _xlpm.newPool
  )
)</f>
        <v/>
      </c>
      <c r="BA576" s="5" t="str">
        <f>IF(
  Weather_Sargodha[[#This Row],[Principal Stage]]="",
  "",
  _xlfn.LET(
    _xlpm.prevPool, N(AZ575),
    _xlpm.rd,       N(Weather_Sargodha[[#This Row],[Root_Depth]]),
    _xlpm.sd,       N(15),
    _xlpm.frac,     MIN(1, _xlpm.rd/_xlpm.sd),
    MAX(0, _xlpm.prevPool * _xlpm.frac)
  )
)</f>
        <v/>
      </c>
      <c r="BB5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6" s="5" t="str">
        <f>IF(
  Weather_Sargodh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5)
        )
      ),
    _xlpm.newPool
  )
)</f>
        <v/>
      </c>
      <c r="BH576" s="5" t="str">
        <f>IF(
  Weather_Sargodha[[#This Row],[Principal Stage]]="",
  "",
  _xlfn.LET(
    _xlpm.prevPool, N(BG575),
    _xlpm.rd,       N(Weather_Sargodha[[#This Row],[Root_Depth]]),
    _xlpm.sd,       N(15),
    _xlpm.frac,     MIN(1, _xlpm.rd/_xlpm.sd),
    MAX(0, _xlpm.prevPool * _xlpm.frac)
  )
)</f>
        <v/>
      </c>
      <c r="BI5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7" spans="1:68" x14ac:dyDescent="0.15">
      <c r="A577" s="154">
        <v>45501</v>
      </c>
      <c r="B577" s="6">
        <f>MONTH(Weather_Sargodha[[#This Row],[Date]])</f>
        <v>7</v>
      </c>
      <c r="C577" s="6">
        <f>YEAR(Weather_Sargodha[[#This Row],[Date]])</f>
        <v>2024</v>
      </c>
      <c r="D577" s="6">
        <f>DATEDIF(DATE(YEAR(Weather_Sargodha[[#This Row],[Date]]),1,1),Weather_Sargodha[[#This Row],[Date]],"d")+1</f>
        <v>210</v>
      </c>
      <c r="E5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577" s="5">
        <v>28.5</v>
      </c>
      <c r="G577" s="5">
        <v>37.700000000000003</v>
      </c>
      <c r="H577" s="31">
        <f t="shared" si="20"/>
        <v>33.1</v>
      </c>
      <c r="I577" s="5">
        <v>9.9040805555555504</v>
      </c>
      <c r="J577" s="5">
        <v>13.789069444444401</v>
      </c>
      <c r="K5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56308814963872</v>
      </c>
      <c r="L577" s="5">
        <v>71</v>
      </c>
      <c r="M577" s="5">
        <v>26.5</v>
      </c>
      <c r="N577" s="5">
        <v>1.5525</v>
      </c>
      <c r="O577" s="5">
        <v>2.0865</v>
      </c>
      <c r="P577" s="5">
        <v>34.1</v>
      </c>
      <c r="Q577" s="5">
        <v>3.4</v>
      </c>
      <c r="R577" s="5">
        <v>5.07</v>
      </c>
      <c r="S577" s="181" cm="1">
        <f t="array" ref="S5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7" s="106" cm="1">
        <f t="array" ref="U577" xml:space="preserve"> Weather_Sargodha[[#This Row],[DTM]]
  - _xlfn.XLOOKUP(
      1,
      (CropNorms_Wheat[Crop_Name]=$T$1)
    * (CropNorms_Wheat[Variety_Name]=$V$1),
      CropNorms_Wheat[Days_to_Ripening])</f>
        <v>-47.251160728867717</v>
      </c>
      <c r="V577" s="183" cm="1">
        <f t="array" ref="V5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Sargodha[[#This Row],[Cum_GDD]]="", Weather_Sargodha[[#This Row],[Date]]&lt;Trials!$F$64), "", Weather_Sargodha[[#This Row],[Date]]-Trials!$F$64+1)</f>
        <v/>
      </c>
      <c r="X577" s="5" t="str" cm="1">
        <f t="array" ref="X5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7" s="5">
        <f t="shared" si="19"/>
        <v>0</v>
      </c>
      <c r="AA577" s="150" t="str" cm="1">
        <f t="array" ref="AA5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Sargodha[[#This Row],[Cum_GDD]]="", "",IF(W577 = 1, ($Q$1/100)*AC577*10, IF(AND(ISNUMBER(AD576), ISNUMBER(Z577), ISNUMBER(AB577)), AD576 + Z577 - AB577 + IF(ISNUMBER(AG576), AG576, 0), "")))</f>
        <v/>
      </c>
      <c r="AE577" s="5" t="str">
        <f>IF(
  Weather_Sargodha[[#This Row],[Principal Stage]]="",
  "",IF(AND(AD577&lt;(($Q$1/100)*AC577*10),(($Q$1/100)*AC577*10), W577&lt;=Trials!$H$64-8), "Irrigate", ""))</f>
        <v/>
      </c>
      <c r="AF577" s="5" t="str">
        <f>IF(
  Weather_Sargodha[[#This Row],[Principal Stage]]="",
  "",IF(AE577="Irrigate",(($Q$1/100)*AC577*10)-AD577,""))</f>
        <v/>
      </c>
      <c r="AG577" s="31" t="str">
        <f ca="1">IF(AND(W577 &lt;= Trials!$H$64-8, AE577 = "Irrigate"),
    IF(Trials!$L$64 &gt; 1,
        Trials!$L$64 / MAX(VLOOKUP(Trials!$M$65, Soil!$B$8:$U$19, 19, FALSE),
                     MIN((Trials!$L$64 / ((VLOOKUP(Trials!$M$65,Soil!$B$8:$UC$19, 2, FALSE)/100)*AC577*10)),
                         VLOOKUP(Trials!$M$65, Soil!$B$8:$U$19, 20, FALSE))),
        (Trials!$L$64 - SUM(AG$2:AG576)) / (MAX(VLOOKUP(Trials!$M$65, Soil!$B$8:$U$19, 19, FALSE),
                                         MIN(((Trials!$L$64 - SUM(AG$2:AG576)) / ((VLOOKUP(Trials!$M$65,Soil!$B$8:$UC$19, 2, FALSE)/100)*AC5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7" s="198" t="str" cm="1">
        <f t="array" ref="AH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7" s="198" t="str" cm="1">
        <f t="array" ref="AI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7" s="198" t="str" cm="1">
        <f t="array" ref="AJ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7" s="150" t="str" cm="1">
        <f t="array" ref="AK5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Sargodha[[#This Row],[Principal Stage]]="",
  "",
  SUMIFS(
    Weather_Sargodha[Daily_DM],
    Weather_Sargodha[Crop_Day], "&lt;=" &amp; Weather_Sargodha[[#This Row],[Crop_Day]]
  )
)</f>
        <v/>
      </c>
      <c r="AO5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7" s="5" t="str">
        <f>IF(
  Weather_Sargodh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6)
        )
      ),
    _xlpm.newPool
  )
)</f>
        <v/>
      </c>
      <c r="AT577" s="5" t="str">
        <f>IF(
  Weather_Sargodha[[#This Row],[Principal Stage]]="",
  "",
  _xlfn.LET(
    _xlpm.prevPool, N(AS576),
    _xlpm.rd,       N(Weather_Sargodha[[#This Row],[Root_Depth]]),
    _xlpm.sd,       N(15),
    _xlpm.frac,     MIN(1, _xlpm.rd/_xlpm.sd),
    MAX(0, _xlpm.prevPool * _xlpm.frac)
  )
)</f>
        <v/>
      </c>
      <c r="AU5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7" s="5" t="str">
        <f>IF(
  Weather_Sargodh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6)
        )
      ),
    _xlpm.newPool
  )
)</f>
        <v/>
      </c>
      <c r="BA577" s="5" t="str">
        <f>IF(
  Weather_Sargodha[[#This Row],[Principal Stage]]="",
  "",
  _xlfn.LET(
    _xlpm.prevPool, N(AZ576),
    _xlpm.rd,       N(Weather_Sargodha[[#This Row],[Root_Depth]]),
    _xlpm.sd,       N(15),
    _xlpm.frac,     MIN(1, _xlpm.rd/_xlpm.sd),
    MAX(0, _xlpm.prevPool * _xlpm.frac)
  )
)</f>
        <v/>
      </c>
      <c r="BB5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7" s="5" t="str">
        <f>IF(
  Weather_Sargodh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6)
        )
      ),
    _xlpm.newPool
  )
)</f>
        <v/>
      </c>
      <c r="BH577" s="5" t="str">
        <f>IF(
  Weather_Sargodha[[#This Row],[Principal Stage]]="",
  "",
  _xlfn.LET(
    _xlpm.prevPool, N(BG576),
    _xlpm.rd,       N(Weather_Sargodha[[#This Row],[Root_Depth]]),
    _xlpm.sd,       N(15),
    _xlpm.frac,     MIN(1, _xlpm.rd/_xlpm.sd),
    MAX(0, _xlpm.prevPool * _xlpm.frac)
  )
)</f>
        <v/>
      </c>
      <c r="BI5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8" spans="1:68" x14ac:dyDescent="0.15">
      <c r="A578" s="154">
        <v>45502</v>
      </c>
      <c r="B578" s="6">
        <f>MONTH(Weather_Sargodha[[#This Row],[Date]])</f>
        <v>7</v>
      </c>
      <c r="C578" s="6">
        <f>YEAR(Weather_Sargodha[[#This Row],[Date]])</f>
        <v>2024</v>
      </c>
      <c r="D578" s="6">
        <f>DATEDIF(DATE(YEAR(Weather_Sargodha[[#This Row],[Date]]),1,1),Weather_Sargodha[[#This Row],[Date]],"d")+1</f>
        <v>211</v>
      </c>
      <c r="E5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578" s="5">
        <v>27.8</v>
      </c>
      <c r="G578" s="5">
        <v>35.299999999999997</v>
      </c>
      <c r="H578" s="31">
        <f t="shared" si="20"/>
        <v>31.549999999999997</v>
      </c>
      <c r="I578" s="5">
        <v>6.89825</v>
      </c>
      <c r="J578" s="5">
        <v>13.766416666666601</v>
      </c>
      <c r="K5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05384627091023</v>
      </c>
      <c r="L578" s="5">
        <v>76</v>
      </c>
      <c r="M578" s="5">
        <v>26.8</v>
      </c>
      <c r="N578" s="5">
        <v>1.2008333333333301</v>
      </c>
      <c r="O578" s="5">
        <v>1.7615000000000001</v>
      </c>
      <c r="P578" s="5">
        <v>33</v>
      </c>
      <c r="Q578" s="5">
        <v>10.8</v>
      </c>
      <c r="R578" s="5">
        <v>4.0199999999999996</v>
      </c>
      <c r="S578" s="181" cm="1">
        <f t="array" ref="S5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8" s="6" cm="1">
        <f t="array" ref="T5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8" s="106" cm="1">
        <f t="array" ref="U578" xml:space="preserve"> Weather_Sargodha[[#This Row],[DTM]]
  - _xlfn.XLOOKUP(
      1,
      (CropNorms_Wheat[Crop_Name]=$T$1)
    * (CropNorms_Wheat[Variety_Name]=$V$1),
      CropNorms_Wheat[Days_to_Ripening])</f>
        <v>-47.251160728867717</v>
      </c>
      <c r="V578" s="183" cm="1">
        <f t="array" ref="V5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8" s="6" t="str">
        <f>IF(OR(Weather_Sargodha[[#This Row],[Cum_GDD]]="", Weather_Sargodha[[#This Row],[Date]]&lt;Trials!$F$64), "", Weather_Sargodha[[#This Row],[Date]]-Trials!$F$64+1)</f>
        <v/>
      </c>
      <c r="X578" s="5" t="str" cm="1">
        <f t="array" ref="X5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8" s="5">
        <f t="shared" si="19"/>
        <v>8.64</v>
      </c>
      <c r="AA578" s="150" t="str" cm="1">
        <f t="array" ref="AA5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Sargodha[[#This Row],[Cum_GDD]]="", "",IF(W578 = 1, ($Q$1/100)*AC578*10, IF(AND(ISNUMBER(AD577), ISNUMBER(Z578), ISNUMBER(AB578)), AD577 + Z578 - AB578 + IF(ISNUMBER(AG577), AG577, 0), "")))</f>
        <v/>
      </c>
      <c r="AE578" s="5" t="str">
        <f>IF(
  Weather_Sargodha[[#This Row],[Principal Stage]]="",
  "",IF(AND(AD578&lt;(($Q$1/100)*AC578*10),(($Q$1/100)*AC578*10), W578&lt;=Trials!$H$64-8), "Irrigate", ""))</f>
        <v/>
      </c>
      <c r="AF578" s="5" t="str">
        <f>IF(
  Weather_Sargodha[[#This Row],[Principal Stage]]="",
  "",IF(AE578="Irrigate",(($Q$1/100)*AC578*10)-AD578,""))</f>
        <v/>
      </c>
      <c r="AG578" s="31" t="str">
        <f ca="1">IF(AND(W578 &lt;= Trials!$H$64-8, AE578 = "Irrigate"),
    IF(Trials!$L$64 &gt; 1,
        Trials!$L$64 / MAX(VLOOKUP(Trials!$M$65, Soil!$B$8:$U$19, 19, FALSE),
                     MIN((Trials!$L$64 / ((VLOOKUP(Trials!$M$65,Soil!$B$8:$UC$19, 2, FALSE)/100)*AC578*10)),
                         VLOOKUP(Trials!$M$65, Soil!$B$8:$U$19, 20, FALSE))),
        (Trials!$L$64 - SUM(AG$2:AG577)) / (MAX(VLOOKUP(Trials!$M$65, Soil!$B$8:$U$19, 19, FALSE),
                                         MIN(((Trials!$L$64 - SUM(AG$2:AG577)) / ((VLOOKUP(Trials!$M$65,Soil!$B$8:$UC$19, 2, FALSE)/100)*AC5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8" s="198" t="str" cm="1">
        <f t="array" ref="AH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8" s="198" t="str" cm="1">
        <f t="array" ref="AI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8" s="198" t="str" cm="1">
        <f t="array" ref="AJ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8" s="150" t="str" cm="1">
        <f t="array" ref="AK5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Sargodha[[#This Row],[Principal Stage]]="",
  "",
  SUMIFS(
    Weather_Sargodha[Daily_DM],
    Weather_Sargodha[Crop_Day], "&lt;=" &amp; Weather_Sargodha[[#This Row],[Crop_Day]]
  )
)</f>
        <v/>
      </c>
      <c r="AO5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8" s="5" t="str">
        <f>IF(
  Weather_Sargodh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7)
        )
      ),
    _xlpm.newPool
  )
)</f>
        <v/>
      </c>
      <c r="AT578" s="5" t="str">
        <f>IF(
  Weather_Sargodha[[#This Row],[Principal Stage]]="",
  "",
  _xlfn.LET(
    _xlpm.prevPool, N(AS577),
    _xlpm.rd,       N(Weather_Sargodha[[#This Row],[Root_Depth]]),
    _xlpm.sd,       N(15),
    _xlpm.frac,     MIN(1, _xlpm.rd/_xlpm.sd),
    MAX(0, _xlpm.prevPool * _xlpm.frac)
  )
)</f>
        <v/>
      </c>
      <c r="AU5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8" s="5" t="str">
        <f>IF(
  Weather_Sargodh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7)
        )
      ),
    _xlpm.newPool
  )
)</f>
        <v/>
      </c>
      <c r="BA578" s="5" t="str">
        <f>IF(
  Weather_Sargodha[[#This Row],[Principal Stage]]="",
  "",
  _xlfn.LET(
    _xlpm.prevPool, N(AZ577),
    _xlpm.rd,       N(Weather_Sargodha[[#This Row],[Root_Depth]]),
    _xlpm.sd,       N(15),
    _xlpm.frac,     MIN(1, _xlpm.rd/_xlpm.sd),
    MAX(0, _xlpm.prevPool * _xlpm.frac)
  )
)</f>
        <v/>
      </c>
      <c r="BB5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8" s="5" t="str">
        <f>IF(
  Weather_Sargodh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7)
        )
      ),
    _xlpm.newPool
  )
)</f>
        <v/>
      </c>
      <c r="BH578" s="5" t="str">
        <f>IF(
  Weather_Sargodha[[#This Row],[Principal Stage]]="",
  "",
  _xlfn.LET(
    _xlpm.prevPool, N(BG577),
    _xlpm.rd,       N(Weather_Sargodha[[#This Row],[Root_Depth]]),
    _xlpm.sd,       N(15),
    _xlpm.frac,     MIN(1, _xlpm.rd/_xlpm.sd),
    MAX(0, _xlpm.prevPool * _xlpm.frac)
  )
)</f>
        <v/>
      </c>
      <c r="BI5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9" spans="1:68" x14ac:dyDescent="0.15">
      <c r="A579" s="154">
        <v>45503</v>
      </c>
      <c r="B579" s="6">
        <f>MONTH(Weather_Sargodha[[#This Row],[Date]])</f>
        <v>7</v>
      </c>
      <c r="C579" s="6">
        <f>YEAR(Weather_Sargodha[[#This Row],[Date]])</f>
        <v>2024</v>
      </c>
      <c r="D579" s="6">
        <f>DATEDIF(DATE(YEAR(Weather_Sargodha[[#This Row],[Date]]),1,1),Weather_Sargodha[[#This Row],[Date]],"d")+1</f>
        <v>212</v>
      </c>
      <c r="E5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579" s="5">
        <v>27.4</v>
      </c>
      <c r="G579" s="5">
        <v>35.799999999999997</v>
      </c>
      <c r="H579" s="31">
        <f t="shared" si="20"/>
        <v>31.599999999999998</v>
      </c>
      <c r="I579" s="5">
        <v>10.2609916666666</v>
      </c>
      <c r="J579" s="5">
        <v>13.743463888888799</v>
      </c>
      <c r="K5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05243391300142</v>
      </c>
      <c r="L579" s="5">
        <v>76</v>
      </c>
      <c r="M579" s="5">
        <v>27</v>
      </c>
      <c r="N579" s="5">
        <v>1.2041666666666599</v>
      </c>
      <c r="O579" s="5">
        <v>1.1960000000000002</v>
      </c>
      <c r="P579" s="5">
        <v>33</v>
      </c>
      <c r="Q579" s="5">
        <v>12.4</v>
      </c>
      <c r="R579" s="5">
        <v>4.43</v>
      </c>
      <c r="S579" s="181" cm="1">
        <f t="array" ref="S5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9" s="6" cm="1">
        <f t="array" ref="T5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9" s="106" cm="1">
        <f t="array" ref="U579" xml:space="preserve"> Weather_Sargodha[[#This Row],[DTM]]
  - _xlfn.XLOOKUP(
      1,
      (CropNorms_Wheat[Crop_Name]=$T$1)
    * (CropNorms_Wheat[Variety_Name]=$V$1),
      CropNorms_Wheat[Days_to_Ripening])</f>
        <v>-47.251160728867717</v>
      </c>
      <c r="V579" s="183" cm="1">
        <f t="array" ref="V5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79" s="6" t="str">
        <f>IF(OR(Weather_Sargodha[[#This Row],[Cum_GDD]]="", Weather_Sargodha[[#This Row],[Date]]&lt;Trials!$F$64), "", Weather_Sargodha[[#This Row],[Date]]-Trials!$F$64+1)</f>
        <v/>
      </c>
      <c r="X579" s="5" t="str" cm="1">
        <f t="array" ref="X5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9" s="5">
        <f t="shared" ref="Z579:Z642" si="21">IF(Q579&lt;5,0,Q579*0.8)</f>
        <v>9.9200000000000017</v>
      </c>
      <c r="AA579" s="150" t="str" cm="1">
        <f t="array" ref="AA5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Sargodha[[#This Row],[Cum_GDD]]="", "",IF(W579 = 1, ($Q$1/100)*AC579*10, IF(AND(ISNUMBER(AD578), ISNUMBER(Z579), ISNUMBER(AB579)), AD578 + Z579 - AB579 + IF(ISNUMBER(AG578), AG578, 0), "")))</f>
        <v/>
      </c>
      <c r="AE579" s="5" t="str">
        <f>IF(
  Weather_Sargodha[[#This Row],[Principal Stage]]="",
  "",IF(AND(AD579&lt;(($Q$1/100)*AC579*10),(($Q$1/100)*AC579*10), W579&lt;=Trials!$H$64-8), "Irrigate", ""))</f>
        <v/>
      </c>
      <c r="AF579" s="5" t="str">
        <f>IF(
  Weather_Sargodha[[#This Row],[Principal Stage]]="",
  "",IF(AE579="Irrigate",(($Q$1/100)*AC579*10)-AD579,""))</f>
        <v/>
      </c>
      <c r="AG579" s="31" t="str">
        <f ca="1">IF(AND(W579 &lt;= Trials!$H$64-8, AE579 = "Irrigate"),
    IF(Trials!$L$64 &gt; 1,
        Trials!$L$64 / MAX(VLOOKUP(Trials!$M$65, Soil!$B$8:$U$19, 19, FALSE),
                     MIN((Trials!$L$64 / ((VLOOKUP(Trials!$M$65,Soil!$B$8:$UC$19, 2, FALSE)/100)*AC579*10)),
                         VLOOKUP(Trials!$M$65, Soil!$B$8:$U$19, 20, FALSE))),
        (Trials!$L$64 - SUM(AG$2:AG578)) / (MAX(VLOOKUP(Trials!$M$65, Soil!$B$8:$U$19, 19, FALSE),
                                         MIN(((Trials!$L$64 - SUM(AG$2:AG578)) / ((VLOOKUP(Trials!$M$65,Soil!$B$8:$UC$19, 2, FALSE)/100)*AC5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9" s="198" t="str" cm="1">
        <f t="array" ref="AH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9" s="198" t="str" cm="1">
        <f t="array" ref="AI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9" s="198" t="str" cm="1">
        <f t="array" ref="AJ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9" s="150" t="str" cm="1">
        <f t="array" ref="AK5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Sargodha[[#This Row],[Principal Stage]]="",
  "",
  SUMIFS(
    Weather_Sargodha[Daily_DM],
    Weather_Sargodha[Crop_Day], "&lt;=" &amp; Weather_Sargodha[[#This Row],[Crop_Day]]
  )
)</f>
        <v/>
      </c>
      <c r="AO5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9" s="5" t="str">
        <f>IF(
  Weather_Sargodh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8)
        )
      ),
    _xlpm.newPool
  )
)</f>
        <v/>
      </c>
      <c r="AT579" s="5" t="str">
        <f>IF(
  Weather_Sargodha[[#This Row],[Principal Stage]]="",
  "",
  _xlfn.LET(
    _xlpm.prevPool, N(AS578),
    _xlpm.rd,       N(Weather_Sargodha[[#This Row],[Root_Depth]]),
    _xlpm.sd,       N(15),
    _xlpm.frac,     MIN(1, _xlpm.rd/_xlpm.sd),
    MAX(0, _xlpm.prevPool * _xlpm.frac)
  )
)</f>
        <v/>
      </c>
      <c r="AU5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9" s="5" t="str">
        <f>IF(
  Weather_Sargodh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8)
        )
      ),
    _xlpm.newPool
  )
)</f>
        <v/>
      </c>
      <c r="BA579" s="5" t="str">
        <f>IF(
  Weather_Sargodha[[#This Row],[Principal Stage]]="",
  "",
  _xlfn.LET(
    _xlpm.prevPool, N(AZ578),
    _xlpm.rd,       N(Weather_Sargodha[[#This Row],[Root_Depth]]),
    _xlpm.sd,       N(15),
    _xlpm.frac,     MIN(1, _xlpm.rd/_xlpm.sd),
    MAX(0, _xlpm.prevPool * _xlpm.frac)
  )
)</f>
        <v/>
      </c>
      <c r="BB5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9" s="5" t="str">
        <f>IF(
  Weather_Sargodh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8)
        )
      ),
    _xlpm.newPool
  )
)</f>
        <v/>
      </c>
      <c r="BH579" s="5" t="str">
        <f>IF(
  Weather_Sargodha[[#This Row],[Principal Stage]]="",
  "",
  _xlfn.LET(
    _xlpm.prevPool, N(BG578),
    _xlpm.rd,       N(Weather_Sargodha[[#This Row],[Root_Depth]]),
    _xlpm.sd,       N(15),
    _xlpm.frac,     MIN(1, _xlpm.rd/_xlpm.sd),
    MAX(0, _xlpm.prevPool * _xlpm.frac)
  )
)</f>
        <v/>
      </c>
      <c r="BI5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0" spans="1:68" x14ac:dyDescent="0.15">
      <c r="A580" s="154">
        <v>45504</v>
      </c>
      <c r="B580" s="6">
        <f>MONTH(Weather_Sargodha[[#This Row],[Date]])</f>
        <v>7</v>
      </c>
      <c r="C580" s="6">
        <f>YEAR(Weather_Sargodha[[#This Row],[Date]])</f>
        <v>2024</v>
      </c>
      <c r="D580" s="6">
        <f>DATEDIF(DATE(YEAR(Weather_Sargodha[[#This Row],[Date]]),1,1),Weather_Sargodha[[#This Row],[Date]],"d")+1</f>
        <v>213</v>
      </c>
      <c r="E5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580" s="5">
        <v>29.4</v>
      </c>
      <c r="G580" s="5">
        <v>37.799999999999997</v>
      </c>
      <c r="H580" s="31">
        <f t="shared" ref="H580:H643" si="22">AVERAGE(F580:G580)</f>
        <v>33.599999999999994</v>
      </c>
      <c r="I580" s="5">
        <v>11.3175388888888</v>
      </c>
      <c r="J580" s="5">
        <v>13.720222222222199</v>
      </c>
      <c r="K5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87574015890933</v>
      </c>
      <c r="L580" s="5">
        <v>72</v>
      </c>
      <c r="M580" s="5">
        <v>27.3</v>
      </c>
      <c r="N580" s="5">
        <v>1.59958333333333</v>
      </c>
      <c r="O580" s="5">
        <v>1.0335000000000001</v>
      </c>
      <c r="P580" s="5">
        <v>34.1</v>
      </c>
      <c r="Q580" s="5">
        <v>0</v>
      </c>
      <c r="R580" s="5">
        <v>5.2</v>
      </c>
      <c r="S580" s="181" cm="1">
        <f t="array" ref="S5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0" s="106" cm="1">
        <f t="array" ref="U580" xml:space="preserve"> Weather_Sargodha[[#This Row],[DTM]]
  - _xlfn.XLOOKUP(
      1,
      (CropNorms_Wheat[Crop_Name]=$T$1)
    * (CropNorms_Wheat[Variety_Name]=$V$1),
      CropNorms_Wheat[Days_to_Ripening])</f>
        <v>-46.251160728867717</v>
      </c>
      <c r="V580" s="183" cm="1">
        <f t="array" ref="V5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Sargodha[[#This Row],[Cum_GDD]]="", Weather_Sargodha[[#This Row],[Date]]&lt;Trials!$F$64), "", Weather_Sargodha[[#This Row],[Date]]-Trials!$F$64+1)</f>
        <v/>
      </c>
      <c r="X580" s="5" t="str" cm="1">
        <f t="array" ref="X5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0" s="5">
        <f t="shared" si="21"/>
        <v>0</v>
      </c>
      <c r="AA580" s="150" t="str" cm="1">
        <f t="array" ref="AA5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Sargodha[[#This Row],[Cum_GDD]]="", "",IF(W580 = 1, ($Q$1/100)*AC580*10, IF(AND(ISNUMBER(AD579), ISNUMBER(Z580), ISNUMBER(AB580)), AD579 + Z580 - AB580 + IF(ISNUMBER(AG579), AG579, 0), "")))</f>
        <v/>
      </c>
      <c r="AE580" s="5" t="str">
        <f>IF(
  Weather_Sargodha[[#This Row],[Principal Stage]]="",
  "",IF(AND(AD580&lt;(($Q$1/100)*AC580*10),(($Q$1/100)*AC580*10), W580&lt;=Trials!$H$64-8), "Irrigate", ""))</f>
        <v/>
      </c>
      <c r="AF580" s="5" t="str">
        <f>IF(
  Weather_Sargodha[[#This Row],[Principal Stage]]="",
  "",IF(AE580="Irrigate",(($Q$1/100)*AC580*10)-AD580,""))</f>
        <v/>
      </c>
      <c r="AG580" s="31" t="str">
        <f ca="1">IF(AND(W580 &lt;= Trials!$H$64-8, AE580 = "Irrigate"),
    IF(Trials!$L$64 &gt; 1,
        Trials!$L$64 / MAX(VLOOKUP(Trials!$M$65, Soil!$B$8:$U$19, 19, FALSE),
                     MIN((Trials!$L$64 / ((VLOOKUP(Trials!$M$65,Soil!$B$8:$UC$19, 2, FALSE)/100)*AC580*10)),
                         VLOOKUP(Trials!$M$65, Soil!$B$8:$U$19, 20, FALSE))),
        (Trials!$L$64 - SUM(AG$2:AG579)) / (MAX(VLOOKUP(Trials!$M$65, Soil!$B$8:$U$19, 19, FALSE),
                                         MIN(((Trials!$L$64 - SUM(AG$2:AG579)) / ((VLOOKUP(Trials!$M$65,Soil!$B$8:$UC$19, 2, FALSE)/100)*AC5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0" s="198" t="str" cm="1">
        <f t="array" ref="AH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0" s="198" t="str" cm="1">
        <f t="array" ref="AI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0" s="198" t="str" cm="1">
        <f t="array" ref="AJ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0" s="150" t="str" cm="1">
        <f t="array" ref="AK5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Sargodha[[#This Row],[Principal Stage]]="",
  "",
  SUMIFS(
    Weather_Sargodha[Daily_DM],
    Weather_Sargodha[Crop_Day], "&lt;=" &amp; Weather_Sargodha[[#This Row],[Crop_Day]]
  )
)</f>
        <v/>
      </c>
      <c r="AO5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0" s="5" t="str">
        <f>IF(
  Weather_Sargodh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9)
        )
      ),
    _xlpm.newPool
  )
)</f>
        <v/>
      </c>
      <c r="AT580" s="5" t="str">
        <f>IF(
  Weather_Sargodha[[#This Row],[Principal Stage]]="",
  "",
  _xlfn.LET(
    _xlpm.prevPool, N(AS579),
    _xlpm.rd,       N(Weather_Sargodha[[#This Row],[Root_Depth]]),
    _xlpm.sd,       N(15),
    _xlpm.frac,     MIN(1, _xlpm.rd/_xlpm.sd),
    MAX(0, _xlpm.prevPool * _xlpm.frac)
  )
)</f>
        <v/>
      </c>
      <c r="AU5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0" s="5" t="str">
        <f>IF(
  Weather_Sargodh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9)
        )
      ),
    _xlpm.newPool
  )
)</f>
        <v/>
      </c>
      <c r="BA580" s="5" t="str">
        <f>IF(
  Weather_Sargodha[[#This Row],[Principal Stage]]="",
  "",
  _xlfn.LET(
    _xlpm.prevPool, N(AZ579),
    _xlpm.rd,       N(Weather_Sargodha[[#This Row],[Root_Depth]]),
    _xlpm.sd,       N(15),
    _xlpm.frac,     MIN(1, _xlpm.rd/_xlpm.sd),
    MAX(0, _xlpm.prevPool * _xlpm.frac)
  )
)</f>
        <v/>
      </c>
      <c r="BB5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0" s="5" t="str">
        <f>IF(
  Weather_Sargodh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9)
        )
      ),
    _xlpm.newPool
  )
)</f>
        <v/>
      </c>
      <c r="BH580" s="5" t="str">
        <f>IF(
  Weather_Sargodha[[#This Row],[Principal Stage]]="",
  "",
  _xlfn.LET(
    _xlpm.prevPool, N(BG579),
    _xlpm.rd,       N(Weather_Sargodha[[#This Row],[Root_Depth]]),
    _xlpm.sd,       N(15),
    _xlpm.frac,     MIN(1, _xlpm.rd/_xlpm.sd),
    MAX(0, _xlpm.prevPool * _xlpm.frac)
  )
)</f>
        <v/>
      </c>
      <c r="BI5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1" spans="1:68" x14ac:dyDescent="0.15">
      <c r="A581" s="154">
        <v>45505</v>
      </c>
      <c r="B581" s="6">
        <f>MONTH(Weather_Sargodha[[#This Row],[Date]])</f>
        <v>8</v>
      </c>
      <c r="C581" s="6">
        <f>YEAR(Weather_Sargodha[[#This Row],[Date]])</f>
        <v>2024</v>
      </c>
      <c r="D581" s="6">
        <f>DATEDIF(DATE(YEAR(Weather_Sargodha[[#This Row],[Date]]),1,1),Weather_Sargodha[[#This Row],[Date]],"d")+1</f>
        <v>214</v>
      </c>
      <c r="E5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581" s="5">
        <v>26.1</v>
      </c>
      <c r="G581" s="5">
        <v>32.200000000000003</v>
      </c>
      <c r="H581" s="31">
        <f t="shared" si="22"/>
        <v>29.150000000000002</v>
      </c>
      <c r="I581" s="5">
        <v>3.50334999999999</v>
      </c>
      <c r="J581" s="5">
        <v>13.6965111111111</v>
      </c>
      <c r="K5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45177936259295</v>
      </c>
      <c r="L581" s="5">
        <v>85</v>
      </c>
      <c r="M581" s="5">
        <v>25.8</v>
      </c>
      <c r="N581" s="5">
        <v>0.61875000000000002</v>
      </c>
      <c r="O581" s="5">
        <v>2.7754999999999996</v>
      </c>
      <c r="P581" s="5">
        <v>30.5</v>
      </c>
      <c r="Q581" s="5">
        <v>17</v>
      </c>
      <c r="R581" s="5">
        <v>2.85</v>
      </c>
      <c r="S581" s="181" cm="1">
        <f t="array" ref="S5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81" s="6" cm="1">
        <f t="array" ref="T5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1" s="106" cm="1">
        <f t="array" ref="U581" xml:space="preserve"> Weather_Sargodha[[#This Row],[DTM]]
  - _xlfn.XLOOKUP(
      1,
      (CropNorms_Wheat[Crop_Name]=$T$1)
    * (CropNorms_Wheat[Variety_Name]=$V$1),
      CropNorms_Wheat[Days_to_Ripening])</f>
        <v>-46.251160728867717</v>
      </c>
      <c r="V581" s="183" cm="1">
        <f t="array" ref="V5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81" s="6" t="str">
        <f>IF(OR(Weather_Sargodha[[#This Row],[Cum_GDD]]="", Weather_Sargodha[[#This Row],[Date]]&lt;Trials!$F$64), "", Weather_Sargodha[[#This Row],[Date]]-Trials!$F$64+1)</f>
        <v/>
      </c>
      <c r="X581" s="5" t="str" cm="1">
        <f t="array" ref="X5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1" s="5">
        <f t="shared" si="21"/>
        <v>13.600000000000001</v>
      </c>
      <c r="AA581" s="150" t="str" cm="1">
        <f t="array" ref="AA5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Sargodha[[#This Row],[Cum_GDD]]="", "",IF(W581 = 1, ($Q$1/100)*AC581*10, IF(AND(ISNUMBER(AD580), ISNUMBER(Z581), ISNUMBER(AB581)), AD580 + Z581 - AB581 + IF(ISNUMBER(AG580), AG580, 0), "")))</f>
        <v/>
      </c>
      <c r="AE581" s="5" t="str">
        <f>IF(
  Weather_Sargodha[[#This Row],[Principal Stage]]="",
  "",IF(AND(AD581&lt;(($Q$1/100)*AC581*10),(($Q$1/100)*AC581*10), W581&lt;=Trials!$H$64-8), "Irrigate", ""))</f>
        <v/>
      </c>
      <c r="AF581" s="5" t="str">
        <f>IF(
  Weather_Sargodha[[#This Row],[Principal Stage]]="",
  "",IF(AE581="Irrigate",(($Q$1/100)*AC581*10)-AD581,""))</f>
        <v/>
      </c>
      <c r="AG581" s="31" t="str">
        <f ca="1">IF(AND(W581 &lt;= Trials!$H$64-8, AE581 = "Irrigate"),
    IF(Trials!$L$64 &gt; 1,
        Trials!$L$64 / MAX(VLOOKUP(Trials!$M$65, Soil!$B$8:$U$19, 19, FALSE),
                     MIN((Trials!$L$64 / ((VLOOKUP(Trials!$M$65,Soil!$B$8:$UC$19, 2, FALSE)/100)*AC581*10)),
                         VLOOKUP(Trials!$M$65, Soil!$B$8:$U$19, 20, FALSE))),
        (Trials!$L$64 - SUM(AG$2:AG580)) / (MAX(VLOOKUP(Trials!$M$65, Soil!$B$8:$U$19, 19, FALSE),
                                         MIN(((Trials!$L$64 - SUM(AG$2:AG580)) / ((VLOOKUP(Trials!$M$65,Soil!$B$8:$UC$19, 2, FALSE)/100)*AC5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1" s="198" t="str" cm="1">
        <f t="array" ref="AH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1" s="198" t="str" cm="1">
        <f t="array" ref="AI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1" s="198" t="str" cm="1">
        <f t="array" ref="AJ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1" s="150" t="str" cm="1">
        <f t="array" ref="AK5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Sargodha[[#This Row],[Principal Stage]]="",
  "",
  SUMIFS(
    Weather_Sargodha[Daily_DM],
    Weather_Sargodha[Crop_Day], "&lt;=" &amp; Weather_Sargodha[[#This Row],[Crop_Day]]
  )
)</f>
        <v/>
      </c>
      <c r="AO5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1" s="5" t="str">
        <f>IF(
  Weather_Sargodh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0)
        )
      ),
    _xlpm.newPool
  )
)</f>
        <v/>
      </c>
      <c r="AT581" s="5" t="str">
        <f>IF(
  Weather_Sargodha[[#This Row],[Principal Stage]]="",
  "",
  _xlfn.LET(
    _xlpm.prevPool, N(AS580),
    _xlpm.rd,       N(Weather_Sargodha[[#This Row],[Root_Depth]]),
    _xlpm.sd,       N(15),
    _xlpm.frac,     MIN(1, _xlpm.rd/_xlpm.sd),
    MAX(0, _xlpm.prevPool * _xlpm.frac)
  )
)</f>
        <v/>
      </c>
      <c r="AU5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1" s="5" t="str">
        <f>IF(
  Weather_Sargodh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0)
        )
      ),
    _xlpm.newPool
  )
)</f>
        <v/>
      </c>
      <c r="BA581" s="5" t="str">
        <f>IF(
  Weather_Sargodha[[#This Row],[Principal Stage]]="",
  "",
  _xlfn.LET(
    _xlpm.prevPool, N(AZ580),
    _xlpm.rd,       N(Weather_Sargodha[[#This Row],[Root_Depth]]),
    _xlpm.sd,       N(15),
    _xlpm.frac,     MIN(1, _xlpm.rd/_xlpm.sd),
    MAX(0, _xlpm.prevPool * _xlpm.frac)
  )
)</f>
        <v/>
      </c>
      <c r="BB5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1" s="5" t="str">
        <f>IF(
  Weather_Sargodh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0)
        )
      ),
    _xlpm.newPool
  )
)</f>
        <v/>
      </c>
      <c r="BH581" s="5" t="str">
        <f>IF(
  Weather_Sargodha[[#This Row],[Principal Stage]]="",
  "",
  _xlfn.LET(
    _xlpm.prevPool, N(BG580),
    _xlpm.rd,       N(Weather_Sargodha[[#This Row],[Root_Depth]]),
    _xlpm.sd,       N(15),
    _xlpm.frac,     MIN(1, _xlpm.rd/_xlpm.sd),
    MAX(0, _xlpm.prevPool * _xlpm.frac)
  )
)</f>
        <v/>
      </c>
      <c r="BI5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2" spans="1:68" x14ac:dyDescent="0.15">
      <c r="A582" s="154">
        <v>45506</v>
      </c>
      <c r="B582" s="6">
        <f>MONTH(Weather_Sargodha[[#This Row],[Date]])</f>
        <v>8</v>
      </c>
      <c r="C582" s="6">
        <f>YEAR(Weather_Sargodha[[#This Row],[Date]])</f>
        <v>2024</v>
      </c>
      <c r="D582" s="6">
        <f>DATEDIF(DATE(YEAR(Weather_Sargodha[[#This Row],[Date]]),1,1),Weather_Sargodha[[#This Row],[Date]],"d")+1</f>
        <v>215</v>
      </c>
      <c r="E5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582" s="5">
        <v>25.8</v>
      </c>
      <c r="G582" s="5">
        <v>34.5</v>
      </c>
      <c r="H582" s="31">
        <f t="shared" si="22"/>
        <v>30.15</v>
      </c>
      <c r="I582" s="5">
        <v>10.8567111111111</v>
      </c>
      <c r="J582" s="5">
        <v>13.6722861111111</v>
      </c>
      <c r="K5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3946086383466</v>
      </c>
      <c r="L582" s="5">
        <v>79</v>
      </c>
      <c r="M582" s="5">
        <v>25.8</v>
      </c>
      <c r="N582" s="5">
        <v>1.0095833333333299</v>
      </c>
      <c r="O582" s="5">
        <v>1.1635</v>
      </c>
      <c r="P582" s="5">
        <v>31.2</v>
      </c>
      <c r="Q582" s="5">
        <v>13.5</v>
      </c>
      <c r="R582" s="5">
        <v>4.74</v>
      </c>
      <c r="S582" s="181" cm="1">
        <f t="array" ref="S5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82" s="6" cm="1">
        <f t="array" ref="T5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2" s="106" cm="1">
        <f t="array" ref="U582" xml:space="preserve"> Weather_Sargodha[[#This Row],[DTM]]
  - _xlfn.XLOOKUP(
      1,
      (CropNorms_Wheat[Crop_Name]=$T$1)
    * (CropNorms_Wheat[Variety_Name]=$V$1),
      CropNorms_Wheat[Days_to_Ripening])</f>
        <v>-46.251160728867717</v>
      </c>
      <c r="V582" s="183" cm="1">
        <f t="array" ref="V5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82" s="6" t="str">
        <f>IF(OR(Weather_Sargodha[[#This Row],[Cum_GDD]]="", Weather_Sargodha[[#This Row],[Date]]&lt;Trials!$F$64), "", Weather_Sargodha[[#This Row],[Date]]-Trials!$F$64+1)</f>
        <v/>
      </c>
      <c r="X582" s="5" t="str" cm="1">
        <f t="array" ref="X5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2" s="5">
        <f t="shared" si="21"/>
        <v>10.8</v>
      </c>
      <c r="AA582" s="150" t="str" cm="1">
        <f t="array" ref="AA5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Sargodha[[#This Row],[Cum_GDD]]="", "",IF(W582 = 1, ($Q$1/100)*AC582*10, IF(AND(ISNUMBER(AD581), ISNUMBER(Z582), ISNUMBER(AB582)), AD581 + Z582 - AB582 + IF(ISNUMBER(AG581), AG581, 0), "")))</f>
        <v/>
      </c>
      <c r="AE582" s="5" t="str">
        <f>IF(
  Weather_Sargodha[[#This Row],[Principal Stage]]="",
  "",IF(AND(AD582&lt;(($Q$1/100)*AC582*10),(($Q$1/100)*AC582*10), W582&lt;=Trials!$H$64-8), "Irrigate", ""))</f>
        <v/>
      </c>
      <c r="AF582" s="5" t="str">
        <f>IF(
  Weather_Sargodha[[#This Row],[Principal Stage]]="",
  "",IF(AE582="Irrigate",(($Q$1/100)*AC582*10)-AD582,""))</f>
        <v/>
      </c>
      <c r="AG582" s="31" t="str">
        <f ca="1">IF(AND(W582 &lt;= Trials!$H$64-8, AE582 = "Irrigate"),
    IF(Trials!$L$64 &gt; 1,
        Trials!$L$64 / MAX(VLOOKUP(Trials!$M$65, Soil!$B$8:$U$19, 19, FALSE),
                     MIN((Trials!$L$64 / ((VLOOKUP(Trials!$M$65,Soil!$B$8:$UC$19, 2, FALSE)/100)*AC582*10)),
                         VLOOKUP(Trials!$M$65, Soil!$B$8:$U$19, 20, FALSE))),
        (Trials!$L$64 - SUM(AG$2:AG581)) / (MAX(VLOOKUP(Trials!$M$65, Soil!$B$8:$U$19, 19, FALSE),
                                         MIN(((Trials!$L$64 - SUM(AG$2:AG581)) / ((VLOOKUP(Trials!$M$65,Soil!$B$8:$UC$19, 2, FALSE)/100)*AC5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2" s="198" t="str" cm="1">
        <f t="array" ref="AH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2" s="198" t="str" cm="1">
        <f t="array" ref="AI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2" s="198" t="str" cm="1">
        <f t="array" ref="AJ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2" s="150" t="str" cm="1">
        <f t="array" ref="AK5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Sargodha[[#This Row],[Principal Stage]]="",
  "",
  SUMIFS(
    Weather_Sargodha[Daily_DM],
    Weather_Sargodha[Crop_Day], "&lt;=" &amp; Weather_Sargodha[[#This Row],[Crop_Day]]
  )
)</f>
        <v/>
      </c>
      <c r="AO5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2" s="5" t="str">
        <f>IF(
  Weather_Sargodh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1)
        )
      ),
    _xlpm.newPool
  )
)</f>
        <v/>
      </c>
      <c r="AT582" s="5" t="str">
        <f>IF(
  Weather_Sargodha[[#This Row],[Principal Stage]]="",
  "",
  _xlfn.LET(
    _xlpm.prevPool, N(AS581),
    _xlpm.rd,       N(Weather_Sargodha[[#This Row],[Root_Depth]]),
    _xlpm.sd,       N(15),
    _xlpm.frac,     MIN(1, _xlpm.rd/_xlpm.sd),
    MAX(0, _xlpm.prevPool * _xlpm.frac)
  )
)</f>
        <v/>
      </c>
      <c r="AU5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2" s="5" t="str">
        <f>IF(
  Weather_Sargodh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1)
        )
      ),
    _xlpm.newPool
  )
)</f>
        <v/>
      </c>
      <c r="BA582" s="5" t="str">
        <f>IF(
  Weather_Sargodha[[#This Row],[Principal Stage]]="",
  "",
  _xlfn.LET(
    _xlpm.prevPool, N(AZ581),
    _xlpm.rd,       N(Weather_Sargodha[[#This Row],[Root_Depth]]),
    _xlpm.sd,       N(15),
    _xlpm.frac,     MIN(1, _xlpm.rd/_xlpm.sd),
    MAX(0, _xlpm.prevPool * _xlpm.frac)
  )
)</f>
        <v/>
      </c>
      <c r="BB5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2" s="5" t="str">
        <f>IF(
  Weather_Sargodh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1)
        )
      ),
    _xlpm.newPool
  )
)</f>
        <v/>
      </c>
      <c r="BH582" s="5" t="str">
        <f>IF(
  Weather_Sargodha[[#This Row],[Principal Stage]]="",
  "",
  _xlfn.LET(
    _xlpm.prevPool, N(BG581),
    _xlpm.rd,       N(Weather_Sargodha[[#This Row],[Root_Depth]]),
    _xlpm.sd,       N(15),
    _xlpm.frac,     MIN(1, _xlpm.rd/_xlpm.sd),
    MAX(0, _xlpm.prevPool * _xlpm.frac)
  )
)</f>
        <v/>
      </c>
      <c r="BI5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3" spans="1:68" x14ac:dyDescent="0.15">
      <c r="A583" s="154">
        <v>45507</v>
      </c>
      <c r="B583" s="6">
        <f>MONTH(Weather_Sargodha[[#This Row],[Date]])</f>
        <v>8</v>
      </c>
      <c r="C583" s="6">
        <f>YEAR(Weather_Sargodha[[#This Row],[Date]])</f>
        <v>2024</v>
      </c>
      <c r="D583" s="6">
        <f>DATEDIF(DATE(YEAR(Weather_Sargodha[[#This Row],[Date]]),1,1),Weather_Sargodha[[#This Row],[Date]],"d")+1</f>
        <v>216</v>
      </c>
      <c r="E5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583" s="5">
        <v>26.4</v>
      </c>
      <c r="G583" s="5">
        <v>34.4</v>
      </c>
      <c r="H583" s="31">
        <f t="shared" si="22"/>
        <v>30.4</v>
      </c>
      <c r="I583" s="5">
        <v>10.896708333333301</v>
      </c>
      <c r="J583" s="5">
        <v>13.6475805555555</v>
      </c>
      <c r="K5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73510053216616</v>
      </c>
      <c r="L583" s="5">
        <v>76</v>
      </c>
      <c r="M583" s="5">
        <v>25.9</v>
      </c>
      <c r="N583" s="5">
        <v>1.1170833333333301</v>
      </c>
      <c r="O583" s="5">
        <v>1.9630000000000001</v>
      </c>
      <c r="P583" s="5">
        <v>32</v>
      </c>
      <c r="Q583" s="5">
        <v>4</v>
      </c>
      <c r="R583" s="5">
        <v>5.0599999999999996</v>
      </c>
      <c r="S583" s="181" cm="1">
        <f t="array" ref="S5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83" s="6" cm="1">
        <f t="array" ref="T5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3" s="106" cm="1">
        <f t="array" ref="U583" xml:space="preserve"> Weather_Sargodha[[#This Row],[DTM]]
  - _xlfn.XLOOKUP(
      1,
      (CropNorms_Wheat[Crop_Name]=$T$1)
    * (CropNorms_Wheat[Variety_Name]=$V$1),
      CropNorms_Wheat[Days_to_Ripening])</f>
        <v>-46.251160728867717</v>
      </c>
      <c r="V583" s="183" cm="1">
        <f t="array" ref="V5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83" s="6" t="str">
        <f>IF(OR(Weather_Sargodha[[#This Row],[Cum_GDD]]="", Weather_Sargodha[[#This Row],[Date]]&lt;Trials!$F$64), "", Weather_Sargodha[[#This Row],[Date]]-Trials!$F$64+1)</f>
        <v/>
      </c>
      <c r="X583" s="5" t="str" cm="1">
        <f t="array" ref="X5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3" s="5">
        <f t="shared" si="21"/>
        <v>0</v>
      </c>
      <c r="AA583" s="150" t="str" cm="1">
        <f t="array" ref="AA5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Sargodha[[#This Row],[Cum_GDD]]="", "",IF(W583 = 1, ($Q$1/100)*AC583*10, IF(AND(ISNUMBER(AD582), ISNUMBER(Z583), ISNUMBER(AB583)), AD582 + Z583 - AB583 + IF(ISNUMBER(AG582), AG582, 0), "")))</f>
        <v/>
      </c>
      <c r="AE583" s="5" t="str">
        <f>IF(
  Weather_Sargodha[[#This Row],[Principal Stage]]="",
  "",IF(AND(AD583&lt;(($Q$1/100)*AC583*10),(($Q$1/100)*AC583*10), W583&lt;=Trials!$H$64-8), "Irrigate", ""))</f>
        <v/>
      </c>
      <c r="AF583" s="5" t="str">
        <f>IF(
  Weather_Sargodha[[#This Row],[Principal Stage]]="",
  "",IF(AE583="Irrigate",(($Q$1/100)*AC583*10)-AD583,""))</f>
        <v/>
      </c>
      <c r="AG583" s="31" t="str">
        <f ca="1">IF(AND(W583 &lt;= Trials!$H$64-8, AE583 = "Irrigate"),
    IF(Trials!$L$64 &gt; 1,
        Trials!$L$64 / MAX(VLOOKUP(Trials!$M$65, Soil!$B$8:$U$19, 19, FALSE),
                     MIN((Trials!$L$64 / ((VLOOKUP(Trials!$M$65,Soil!$B$8:$UC$19, 2, FALSE)/100)*AC583*10)),
                         VLOOKUP(Trials!$M$65, Soil!$B$8:$U$19, 20, FALSE))),
        (Trials!$L$64 - SUM(AG$2:AG582)) / (MAX(VLOOKUP(Trials!$M$65, Soil!$B$8:$U$19, 19, FALSE),
                                         MIN(((Trials!$L$64 - SUM(AG$2:AG582)) / ((VLOOKUP(Trials!$M$65,Soil!$B$8:$UC$19, 2, FALSE)/100)*AC5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3" s="198" t="str" cm="1">
        <f t="array" ref="AH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3" s="198" t="str" cm="1">
        <f t="array" ref="AI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3" s="198" t="str" cm="1">
        <f t="array" ref="AJ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3" s="150" t="str" cm="1">
        <f t="array" ref="AK5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Sargodha[[#This Row],[Principal Stage]]="",
  "",
  SUMIFS(
    Weather_Sargodha[Daily_DM],
    Weather_Sargodha[Crop_Day], "&lt;=" &amp; Weather_Sargodha[[#This Row],[Crop_Day]]
  )
)</f>
        <v/>
      </c>
      <c r="AO5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3" s="5" t="str">
        <f>IF(
  Weather_Sargodh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2)
        )
      ),
    _xlpm.newPool
  )
)</f>
        <v/>
      </c>
      <c r="AT583" s="5" t="str">
        <f>IF(
  Weather_Sargodha[[#This Row],[Principal Stage]]="",
  "",
  _xlfn.LET(
    _xlpm.prevPool, N(AS582),
    _xlpm.rd,       N(Weather_Sargodha[[#This Row],[Root_Depth]]),
    _xlpm.sd,       N(15),
    _xlpm.frac,     MIN(1, _xlpm.rd/_xlpm.sd),
    MAX(0, _xlpm.prevPool * _xlpm.frac)
  )
)</f>
        <v/>
      </c>
      <c r="AU5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3" s="5" t="str">
        <f>IF(
  Weather_Sargodh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2)
        )
      ),
    _xlpm.newPool
  )
)</f>
        <v/>
      </c>
      <c r="BA583" s="5" t="str">
        <f>IF(
  Weather_Sargodha[[#This Row],[Principal Stage]]="",
  "",
  _xlfn.LET(
    _xlpm.prevPool, N(AZ582),
    _xlpm.rd,       N(Weather_Sargodha[[#This Row],[Root_Depth]]),
    _xlpm.sd,       N(15),
    _xlpm.frac,     MIN(1, _xlpm.rd/_xlpm.sd),
    MAX(0, _xlpm.prevPool * _xlpm.frac)
  )
)</f>
        <v/>
      </c>
      <c r="BB5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3" s="5" t="str">
        <f>IF(
  Weather_Sargodh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2)
        )
      ),
    _xlpm.newPool
  )
)</f>
        <v/>
      </c>
      <c r="BH583" s="5" t="str">
        <f>IF(
  Weather_Sargodha[[#This Row],[Principal Stage]]="",
  "",
  _xlfn.LET(
    _xlpm.prevPool, N(BG582),
    _xlpm.rd,       N(Weather_Sargodha[[#This Row],[Root_Depth]]),
    _xlpm.sd,       N(15),
    _xlpm.frac,     MIN(1, _xlpm.rd/_xlpm.sd),
    MAX(0, _xlpm.prevPool * _xlpm.frac)
  )
)</f>
        <v/>
      </c>
      <c r="BI5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4" spans="1:68" x14ac:dyDescent="0.15">
      <c r="A584" s="154">
        <v>45508</v>
      </c>
      <c r="B584" s="6">
        <f>MONTH(Weather_Sargodha[[#This Row],[Date]])</f>
        <v>8</v>
      </c>
      <c r="C584" s="6">
        <f>YEAR(Weather_Sargodha[[#This Row],[Date]])</f>
        <v>2024</v>
      </c>
      <c r="D584" s="6">
        <f>DATEDIF(DATE(YEAR(Weather_Sargodha[[#This Row],[Date]]),1,1),Weather_Sargodha[[#This Row],[Date]],"d")+1</f>
        <v>217</v>
      </c>
      <c r="E5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584" s="5">
        <v>27</v>
      </c>
      <c r="G584" s="5">
        <v>31.7</v>
      </c>
      <c r="H584" s="31">
        <f t="shared" si="22"/>
        <v>29.35</v>
      </c>
      <c r="I584" s="5">
        <v>1.51840833333333</v>
      </c>
      <c r="J584" s="5">
        <v>13.6224194444444</v>
      </c>
      <c r="K5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917155883113308</v>
      </c>
      <c r="L584" s="5">
        <v>85</v>
      </c>
      <c r="M584" s="5">
        <v>25.9</v>
      </c>
      <c r="N584" s="5">
        <v>0.63</v>
      </c>
      <c r="O584" s="5">
        <v>1.56</v>
      </c>
      <c r="P584" s="5">
        <v>30.3</v>
      </c>
      <c r="Q584" s="5">
        <v>6.7</v>
      </c>
      <c r="R584" s="5">
        <v>2.65</v>
      </c>
      <c r="S584" s="181" cm="1">
        <f t="array" ref="S5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4" s="106" cm="1">
        <f t="array" ref="U584" xml:space="preserve"> Weather_Sargodha[[#This Row],[DTM]]
  - _xlfn.XLOOKUP(
      1,
      (CropNorms_Wheat[Crop_Name]=$T$1)
    * (CropNorms_Wheat[Variety_Name]=$V$1),
      CropNorms_Wheat[Days_to_Ripening])</f>
        <v>-46.251160728867717</v>
      </c>
      <c r="V584" s="183" cm="1">
        <f t="array" ref="V5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4" s="6" t="str">
        <f>IF(OR(Weather_Sargodha[[#This Row],[Cum_GDD]]="", Weather_Sargodha[[#This Row],[Date]]&lt;Trials!$F$64), "", Weather_Sargodha[[#This Row],[Date]]-Trials!$F$64+1)</f>
        <v/>
      </c>
      <c r="X584" s="5" t="str" cm="1">
        <f t="array" ref="X5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4" s="5">
        <f t="shared" si="21"/>
        <v>5.36</v>
      </c>
      <c r="AA584" s="150" t="str" cm="1">
        <f t="array" ref="AA5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Sargodha[[#This Row],[Cum_GDD]]="", "",IF(W584 = 1, ($Q$1/100)*AC584*10, IF(AND(ISNUMBER(AD583), ISNUMBER(Z584), ISNUMBER(AB584)), AD583 + Z584 - AB584 + IF(ISNUMBER(AG583), AG583, 0), "")))</f>
        <v/>
      </c>
      <c r="AE584" s="5" t="str">
        <f>IF(
  Weather_Sargodha[[#This Row],[Principal Stage]]="",
  "",IF(AND(AD584&lt;(($Q$1/100)*AC584*10),(($Q$1/100)*AC584*10), W584&lt;=Trials!$H$64-8), "Irrigate", ""))</f>
        <v/>
      </c>
      <c r="AF584" s="5" t="str">
        <f>IF(
  Weather_Sargodha[[#This Row],[Principal Stage]]="",
  "",IF(AE584="Irrigate",(($Q$1/100)*AC584*10)-AD584,""))</f>
        <v/>
      </c>
      <c r="AG584" s="31" t="str">
        <f ca="1">IF(AND(W584 &lt;= Trials!$H$64-8, AE584 = "Irrigate"),
    IF(Trials!$L$64 &gt; 1,
        Trials!$L$64 / MAX(VLOOKUP(Trials!$M$65, Soil!$B$8:$U$19, 19, FALSE),
                     MIN((Trials!$L$64 / ((VLOOKUP(Trials!$M$65,Soil!$B$8:$UC$19, 2, FALSE)/100)*AC584*10)),
                         VLOOKUP(Trials!$M$65, Soil!$B$8:$U$19, 20, FALSE))),
        (Trials!$L$64 - SUM(AG$2:AG583)) / (MAX(VLOOKUP(Trials!$M$65, Soil!$B$8:$U$19, 19, FALSE),
                                         MIN(((Trials!$L$64 - SUM(AG$2:AG583)) / ((VLOOKUP(Trials!$M$65,Soil!$B$8:$UC$19, 2, FALSE)/100)*AC5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4" s="198" t="str" cm="1">
        <f t="array" ref="AH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4" s="198" t="str" cm="1">
        <f t="array" ref="AI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4" s="198" t="str" cm="1">
        <f t="array" ref="AJ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4" s="150" t="str" cm="1">
        <f t="array" ref="AK5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Sargodha[[#This Row],[Principal Stage]]="",
  "",
  SUMIFS(
    Weather_Sargodha[Daily_DM],
    Weather_Sargodha[Crop_Day], "&lt;=" &amp; Weather_Sargodha[[#This Row],[Crop_Day]]
  )
)</f>
        <v/>
      </c>
      <c r="AO5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4" s="5" t="str">
        <f>IF(
  Weather_Sargodh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3)
        )
      ),
    _xlpm.newPool
  )
)</f>
        <v/>
      </c>
      <c r="AT584" s="5" t="str">
        <f>IF(
  Weather_Sargodha[[#This Row],[Principal Stage]]="",
  "",
  _xlfn.LET(
    _xlpm.prevPool, N(AS583),
    _xlpm.rd,       N(Weather_Sargodha[[#This Row],[Root_Depth]]),
    _xlpm.sd,       N(15),
    _xlpm.frac,     MIN(1, _xlpm.rd/_xlpm.sd),
    MAX(0, _xlpm.prevPool * _xlpm.frac)
  )
)</f>
        <v/>
      </c>
      <c r="AU5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4" s="5" t="str">
        <f>IF(
  Weather_Sargodh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3)
        )
      ),
    _xlpm.newPool
  )
)</f>
        <v/>
      </c>
      <c r="BA584" s="5" t="str">
        <f>IF(
  Weather_Sargodha[[#This Row],[Principal Stage]]="",
  "",
  _xlfn.LET(
    _xlpm.prevPool, N(AZ583),
    _xlpm.rd,       N(Weather_Sargodha[[#This Row],[Root_Depth]]),
    _xlpm.sd,       N(15),
    _xlpm.frac,     MIN(1, _xlpm.rd/_xlpm.sd),
    MAX(0, _xlpm.prevPool * _xlpm.frac)
  )
)</f>
        <v/>
      </c>
      <c r="BB5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4" s="5" t="str">
        <f>IF(
  Weather_Sargodh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3)
        )
      ),
    _xlpm.newPool
  )
)</f>
        <v/>
      </c>
      <c r="BH584" s="5" t="str">
        <f>IF(
  Weather_Sargodha[[#This Row],[Principal Stage]]="",
  "",
  _xlfn.LET(
    _xlpm.prevPool, N(BG583),
    _xlpm.rd,       N(Weather_Sargodha[[#This Row],[Root_Depth]]),
    _xlpm.sd,       N(15),
    _xlpm.frac,     MIN(1, _xlpm.rd/_xlpm.sd),
    MAX(0, _xlpm.prevPool * _xlpm.frac)
  )
)</f>
        <v/>
      </c>
      <c r="BI5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5" spans="1:68" x14ac:dyDescent="0.15">
      <c r="A585" s="154">
        <v>45509</v>
      </c>
      <c r="B585" s="6">
        <f>MONTH(Weather_Sargodha[[#This Row],[Date]])</f>
        <v>8</v>
      </c>
      <c r="C585" s="6">
        <f>YEAR(Weather_Sargodha[[#This Row],[Date]])</f>
        <v>2024</v>
      </c>
      <c r="D585" s="6">
        <f>DATEDIF(DATE(YEAR(Weather_Sargodha[[#This Row],[Date]]),1,1),Weather_Sargodha[[#This Row],[Date]],"d")+1</f>
        <v>218</v>
      </c>
      <c r="E5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585" s="5">
        <v>26</v>
      </c>
      <c r="G585" s="5">
        <v>33.299999999999997</v>
      </c>
      <c r="H585" s="31">
        <f t="shared" si="22"/>
        <v>29.65</v>
      </c>
      <c r="I585" s="5">
        <v>9.2503555555555508</v>
      </c>
      <c r="J585" s="5">
        <v>13.596830555555499</v>
      </c>
      <c r="K5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41251543833509</v>
      </c>
      <c r="L585" s="5">
        <v>84</v>
      </c>
      <c r="M585" s="5">
        <v>26.6</v>
      </c>
      <c r="N585" s="5">
        <v>0.75666666666666604</v>
      </c>
      <c r="O585" s="5">
        <v>1.1635</v>
      </c>
      <c r="P585" s="5">
        <v>31.1</v>
      </c>
      <c r="Q585" s="5">
        <v>8.8000000000000007</v>
      </c>
      <c r="R585" s="5">
        <v>4.1399999999999997</v>
      </c>
      <c r="S585" s="181" cm="1">
        <f t="array" ref="S5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85" s="6" cm="1">
        <f t="array" ref="T5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5" s="106" cm="1">
        <f t="array" ref="U585" xml:space="preserve"> Weather_Sargodha[[#This Row],[DTM]]
  - _xlfn.XLOOKUP(
      1,
      (CropNorms_Wheat[Crop_Name]=$T$1)
    * (CropNorms_Wheat[Variety_Name]=$V$1),
      CropNorms_Wheat[Days_to_Ripening])</f>
        <v>-45.251160728867717</v>
      </c>
      <c r="V585" s="183" cm="1">
        <f t="array" ref="V5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85" s="6" t="str">
        <f>IF(OR(Weather_Sargodha[[#This Row],[Cum_GDD]]="", Weather_Sargodha[[#This Row],[Date]]&lt;Trials!$F$64), "", Weather_Sargodha[[#This Row],[Date]]-Trials!$F$64+1)</f>
        <v/>
      </c>
      <c r="X585" s="5" t="str" cm="1">
        <f t="array" ref="X5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5" s="5">
        <f t="shared" si="21"/>
        <v>7.0400000000000009</v>
      </c>
      <c r="AA585" s="150" t="str" cm="1">
        <f t="array" ref="AA5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Sargodha[[#This Row],[Cum_GDD]]="", "",IF(W585 = 1, ($Q$1/100)*AC585*10, IF(AND(ISNUMBER(AD584), ISNUMBER(Z585), ISNUMBER(AB585)), AD584 + Z585 - AB585 + IF(ISNUMBER(AG584), AG584, 0), "")))</f>
        <v/>
      </c>
      <c r="AE585" s="5" t="str">
        <f>IF(
  Weather_Sargodha[[#This Row],[Principal Stage]]="",
  "",IF(AND(AD585&lt;(($Q$1/100)*AC585*10),(($Q$1/100)*AC585*10), W585&lt;=Trials!$H$64-8), "Irrigate", ""))</f>
        <v/>
      </c>
      <c r="AF585" s="5" t="str">
        <f>IF(
  Weather_Sargodha[[#This Row],[Principal Stage]]="",
  "",IF(AE585="Irrigate",(($Q$1/100)*AC585*10)-AD585,""))</f>
        <v/>
      </c>
      <c r="AG585" s="31" t="str">
        <f ca="1">IF(AND(W585 &lt;= Trials!$H$64-8, AE585 = "Irrigate"),
    IF(Trials!$L$64 &gt; 1,
        Trials!$L$64 / MAX(VLOOKUP(Trials!$M$65, Soil!$B$8:$U$19, 19, FALSE),
                     MIN((Trials!$L$64 / ((VLOOKUP(Trials!$M$65,Soil!$B$8:$UC$19, 2, FALSE)/100)*AC585*10)),
                         VLOOKUP(Trials!$M$65, Soil!$B$8:$U$19, 20, FALSE))),
        (Trials!$L$64 - SUM(AG$2:AG584)) / (MAX(VLOOKUP(Trials!$M$65, Soil!$B$8:$U$19, 19, FALSE),
                                         MIN(((Trials!$L$64 - SUM(AG$2:AG584)) / ((VLOOKUP(Trials!$M$65,Soil!$B$8:$UC$19, 2, FALSE)/100)*AC5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5" s="198" t="str" cm="1">
        <f t="array" ref="AH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5" s="198" t="str" cm="1">
        <f t="array" ref="AI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5" s="198" t="str" cm="1">
        <f t="array" ref="AJ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5" s="150" t="str" cm="1">
        <f t="array" ref="AK5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Sargodha[[#This Row],[Principal Stage]]="",
  "",
  SUMIFS(
    Weather_Sargodha[Daily_DM],
    Weather_Sargodha[Crop_Day], "&lt;=" &amp; Weather_Sargodha[[#This Row],[Crop_Day]]
  )
)</f>
        <v/>
      </c>
      <c r="AO5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5" s="5" t="str">
        <f>IF(
  Weather_Sargodh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4)
        )
      ),
    _xlpm.newPool
  )
)</f>
        <v/>
      </c>
      <c r="AT585" s="5" t="str">
        <f>IF(
  Weather_Sargodha[[#This Row],[Principal Stage]]="",
  "",
  _xlfn.LET(
    _xlpm.prevPool, N(AS584),
    _xlpm.rd,       N(Weather_Sargodha[[#This Row],[Root_Depth]]),
    _xlpm.sd,       N(15),
    _xlpm.frac,     MIN(1, _xlpm.rd/_xlpm.sd),
    MAX(0, _xlpm.prevPool * _xlpm.frac)
  )
)</f>
        <v/>
      </c>
      <c r="AU5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5" s="5" t="str">
        <f>IF(
  Weather_Sargodh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4)
        )
      ),
    _xlpm.newPool
  )
)</f>
        <v/>
      </c>
      <c r="BA585" s="5" t="str">
        <f>IF(
  Weather_Sargodha[[#This Row],[Principal Stage]]="",
  "",
  _xlfn.LET(
    _xlpm.prevPool, N(AZ584),
    _xlpm.rd,       N(Weather_Sargodha[[#This Row],[Root_Depth]]),
    _xlpm.sd,       N(15),
    _xlpm.frac,     MIN(1, _xlpm.rd/_xlpm.sd),
    MAX(0, _xlpm.prevPool * _xlpm.frac)
  )
)</f>
        <v/>
      </c>
      <c r="BB5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5" s="5" t="str">
        <f>IF(
  Weather_Sargodh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4)
        )
      ),
    _xlpm.newPool
  )
)</f>
        <v/>
      </c>
      <c r="BH585" s="5" t="str">
        <f>IF(
  Weather_Sargodha[[#This Row],[Principal Stage]]="",
  "",
  _xlfn.LET(
    _xlpm.prevPool, N(BG584),
    _xlpm.rd,       N(Weather_Sargodha[[#This Row],[Root_Depth]]),
    _xlpm.sd,       N(15),
    _xlpm.frac,     MIN(1, _xlpm.rd/_xlpm.sd),
    MAX(0, _xlpm.prevPool * _xlpm.frac)
  )
)</f>
        <v/>
      </c>
      <c r="BI5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6" spans="1:68" x14ac:dyDescent="0.15">
      <c r="A586" s="154">
        <v>45510</v>
      </c>
      <c r="B586" s="6">
        <f>MONTH(Weather_Sargodha[[#This Row],[Date]])</f>
        <v>8</v>
      </c>
      <c r="C586" s="6">
        <f>YEAR(Weather_Sargodha[[#This Row],[Date]])</f>
        <v>2024</v>
      </c>
      <c r="D586" s="6">
        <f>DATEDIF(DATE(YEAR(Weather_Sargodha[[#This Row],[Date]]),1,1),Weather_Sargodha[[#This Row],[Date]],"d")+1</f>
        <v>219</v>
      </c>
      <c r="E5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586" s="5">
        <v>26.5</v>
      </c>
      <c r="G586" s="5">
        <v>34.5</v>
      </c>
      <c r="H586" s="31">
        <f t="shared" si="22"/>
        <v>30.5</v>
      </c>
      <c r="I586" s="5">
        <v>10.934866666666601</v>
      </c>
      <c r="J586" s="5">
        <v>13.570841666666601</v>
      </c>
      <c r="K5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7991103020711</v>
      </c>
      <c r="L586" s="5">
        <v>76</v>
      </c>
      <c r="M586" s="5">
        <v>26.1</v>
      </c>
      <c r="N586" s="5">
        <v>1.1470833333333299</v>
      </c>
      <c r="O586" s="5">
        <v>1.0335000000000001</v>
      </c>
      <c r="P586" s="5">
        <v>32.4</v>
      </c>
      <c r="Q586" s="5">
        <v>2.4</v>
      </c>
      <c r="R586" s="5">
        <v>4.75</v>
      </c>
      <c r="S586" s="181" cm="1">
        <f t="array" ref="S5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6" s="6" cm="1">
        <f t="array" ref="T5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6" s="106" cm="1">
        <f t="array" ref="U586" xml:space="preserve"> Weather_Sargodha[[#This Row],[DTM]]
  - _xlfn.XLOOKUP(
      1,
      (CropNorms_Wheat[Crop_Name]=$T$1)
    * (CropNorms_Wheat[Variety_Name]=$V$1),
      CropNorms_Wheat[Days_to_Ripening])</f>
        <v>-45.251160728867717</v>
      </c>
      <c r="V586" s="183" cm="1">
        <f t="array" ref="V5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86" s="6" t="str">
        <f>IF(OR(Weather_Sargodha[[#This Row],[Cum_GDD]]="", Weather_Sargodha[[#This Row],[Date]]&lt;Trials!$F$64), "", Weather_Sargodha[[#This Row],[Date]]-Trials!$F$64+1)</f>
        <v/>
      </c>
      <c r="X586" s="5" t="str" cm="1">
        <f t="array" ref="X5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6" s="5">
        <f t="shared" si="21"/>
        <v>0</v>
      </c>
      <c r="AA586" s="150" t="str" cm="1">
        <f t="array" ref="AA5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Sargodha[[#This Row],[Cum_GDD]]="", "",IF(W586 = 1, ($Q$1/100)*AC586*10, IF(AND(ISNUMBER(AD585), ISNUMBER(Z586), ISNUMBER(AB586)), AD585 + Z586 - AB586 + IF(ISNUMBER(AG585), AG585, 0), "")))</f>
        <v/>
      </c>
      <c r="AE586" s="5" t="str">
        <f>IF(
  Weather_Sargodha[[#This Row],[Principal Stage]]="",
  "",IF(AND(AD586&lt;(($Q$1/100)*AC586*10),(($Q$1/100)*AC586*10), W586&lt;=Trials!$H$64-8), "Irrigate", ""))</f>
        <v/>
      </c>
      <c r="AF586" s="5" t="str">
        <f>IF(
  Weather_Sargodha[[#This Row],[Principal Stage]]="",
  "",IF(AE586="Irrigate",(($Q$1/100)*AC586*10)-AD586,""))</f>
        <v/>
      </c>
      <c r="AG586" s="31" t="str">
        <f ca="1">IF(AND(W586 &lt;= Trials!$H$64-8, AE586 = "Irrigate"),
    IF(Trials!$L$64 &gt; 1,
        Trials!$L$64 / MAX(VLOOKUP(Trials!$M$65, Soil!$B$8:$U$19, 19, FALSE),
                     MIN((Trials!$L$64 / ((VLOOKUP(Trials!$M$65,Soil!$B$8:$UC$19, 2, FALSE)/100)*AC586*10)),
                         VLOOKUP(Trials!$M$65, Soil!$B$8:$U$19, 20, FALSE))),
        (Trials!$L$64 - SUM(AG$2:AG585)) / (MAX(VLOOKUP(Trials!$M$65, Soil!$B$8:$U$19, 19, FALSE),
                                         MIN(((Trials!$L$64 - SUM(AG$2:AG585)) / ((VLOOKUP(Trials!$M$65,Soil!$B$8:$UC$19, 2, FALSE)/100)*AC5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6" s="198" t="str" cm="1">
        <f t="array" ref="AH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6" s="198" t="str" cm="1">
        <f t="array" ref="AI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6" s="198" t="str" cm="1">
        <f t="array" ref="AJ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6" s="150" t="str" cm="1">
        <f t="array" ref="AK5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Sargodha[[#This Row],[Principal Stage]]="",
  "",
  SUMIFS(
    Weather_Sargodha[Daily_DM],
    Weather_Sargodha[Crop_Day], "&lt;=" &amp; Weather_Sargodha[[#This Row],[Crop_Day]]
  )
)</f>
        <v/>
      </c>
      <c r="AO5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6" s="5" t="str">
        <f>IF(
  Weather_Sargodh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5)
        )
      ),
    _xlpm.newPool
  )
)</f>
        <v/>
      </c>
      <c r="AT586" s="5" t="str">
        <f>IF(
  Weather_Sargodha[[#This Row],[Principal Stage]]="",
  "",
  _xlfn.LET(
    _xlpm.prevPool, N(AS585),
    _xlpm.rd,       N(Weather_Sargodha[[#This Row],[Root_Depth]]),
    _xlpm.sd,       N(15),
    _xlpm.frac,     MIN(1, _xlpm.rd/_xlpm.sd),
    MAX(0, _xlpm.prevPool * _xlpm.frac)
  )
)</f>
        <v/>
      </c>
      <c r="AU5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6" s="5" t="str">
        <f>IF(
  Weather_Sargodh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5)
        )
      ),
    _xlpm.newPool
  )
)</f>
        <v/>
      </c>
      <c r="BA586" s="5" t="str">
        <f>IF(
  Weather_Sargodha[[#This Row],[Principal Stage]]="",
  "",
  _xlfn.LET(
    _xlpm.prevPool, N(AZ585),
    _xlpm.rd,       N(Weather_Sargodha[[#This Row],[Root_Depth]]),
    _xlpm.sd,       N(15),
    _xlpm.frac,     MIN(1, _xlpm.rd/_xlpm.sd),
    MAX(0, _xlpm.prevPool * _xlpm.frac)
  )
)</f>
        <v/>
      </c>
      <c r="BB5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6" s="5" t="str">
        <f>IF(
  Weather_Sargodh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5)
        )
      ),
    _xlpm.newPool
  )
)</f>
        <v/>
      </c>
      <c r="BH586" s="5" t="str">
        <f>IF(
  Weather_Sargodha[[#This Row],[Principal Stage]]="",
  "",
  _xlfn.LET(
    _xlpm.prevPool, N(BG585),
    _xlpm.rd,       N(Weather_Sargodha[[#This Row],[Root_Depth]]),
    _xlpm.sd,       N(15),
    _xlpm.frac,     MIN(1, _xlpm.rd/_xlpm.sd),
    MAX(0, _xlpm.prevPool * _xlpm.frac)
  )
)</f>
        <v/>
      </c>
      <c r="BI5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7" spans="1:68" x14ac:dyDescent="0.15">
      <c r="A587" s="154">
        <v>45511</v>
      </c>
      <c r="B587" s="6">
        <f>MONTH(Weather_Sargodha[[#This Row],[Date]])</f>
        <v>8</v>
      </c>
      <c r="C587" s="6">
        <f>YEAR(Weather_Sargodha[[#This Row],[Date]])</f>
        <v>2024</v>
      </c>
      <c r="D587" s="6">
        <f>DATEDIF(DATE(YEAR(Weather_Sargodha[[#This Row],[Date]]),1,1),Weather_Sargodha[[#This Row],[Date]],"d")+1</f>
        <v>220</v>
      </c>
      <c r="E5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587" s="5">
        <v>28</v>
      </c>
      <c r="G587" s="5">
        <v>34.799999999999997</v>
      </c>
      <c r="H587" s="31">
        <f t="shared" si="22"/>
        <v>31.4</v>
      </c>
      <c r="I587" s="5">
        <v>11.1570083333333</v>
      </c>
      <c r="J587" s="5">
        <v>13.5444805555555</v>
      </c>
      <c r="K5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82515909722684</v>
      </c>
      <c r="L587" s="5">
        <v>74</v>
      </c>
      <c r="M587" s="5">
        <v>25.6</v>
      </c>
      <c r="N587" s="5">
        <v>1.20625</v>
      </c>
      <c r="O587" s="5">
        <v>1.7355</v>
      </c>
      <c r="P587" s="5">
        <v>32.799999999999997</v>
      </c>
      <c r="Q587" s="5">
        <v>7.2</v>
      </c>
      <c r="R587" s="5">
        <v>4.97</v>
      </c>
      <c r="S587" s="181" cm="1">
        <f t="array" ref="S5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7" s="106" cm="1">
        <f t="array" ref="U587" xml:space="preserve"> Weather_Sargodha[[#This Row],[DTM]]
  - _xlfn.XLOOKUP(
      1,
      (CropNorms_Wheat[Crop_Name]=$T$1)
    * (CropNorms_Wheat[Variety_Name]=$V$1),
      CropNorms_Wheat[Days_to_Ripening])</f>
        <v>-45.251160728867717</v>
      </c>
      <c r="V587" s="183" cm="1">
        <f t="array" ref="V5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Sargodha[[#This Row],[Cum_GDD]]="", Weather_Sargodha[[#This Row],[Date]]&lt;Trials!$F$64), "", Weather_Sargodha[[#This Row],[Date]]-Trials!$F$64+1)</f>
        <v/>
      </c>
      <c r="X587" s="5" t="str" cm="1">
        <f t="array" ref="X5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7" s="5">
        <f t="shared" si="21"/>
        <v>5.7600000000000007</v>
      </c>
      <c r="AA587" s="150" t="str" cm="1">
        <f t="array" ref="AA5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Sargodha[[#This Row],[Cum_GDD]]="", "",IF(W587 = 1, ($Q$1/100)*AC587*10, IF(AND(ISNUMBER(AD586), ISNUMBER(Z587), ISNUMBER(AB587)), AD586 + Z587 - AB587 + IF(ISNUMBER(AG586), AG586, 0), "")))</f>
        <v/>
      </c>
      <c r="AE587" s="5" t="str">
        <f>IF(
  Weather_Sargodha[[#This Row],[Principal Stage]]="",
  "",IF(AND(AD587&lt;(($Q$1/100)*AC587*10),(($Q$1/100)*AC587*10), W587&lt;=Trials!$H$64-8), "Irrigate", ""))</f>
        <v/>
      </c>
      <c r="AF587" s="5" t="str">
        <f>IF(
  Weather_Sargodha[[#This Row],[Principal Stage]]="",
  "",IF(AE587="Irrigate",(($Q$1/100)*AC587*10)-AD587,""))</f>
        <v/>
      </c>
      <c r="AG587" s="31" t="str">
        <f ca="1">IF(AND(W587 &lt;= Trials!$H$64-8, AE587 = "Irrigate"),
    IF(Trials!$L$64 &gt; 1,
        Trials!$L$64 / MAX(VLOOKUP(Trials!$M$65, Soil!$B$8:$U$19, 19, FALSE),
                     MIN((Trials!$L$64 / ((VLOOKUP(Trials!$M$65,Soil!$B$8:$UC$19, 2, FALSE)/100)*AC587*10)),
                         VLOOKUP(Trials!$M$65, Soil!$B$8:$U$19, 20, FALSE))),
        (Trials!$L$64 - SUM(AG$2:AG586)) / (MAX(VLOOKUP(Trials!$M$65, Soil!$B$8:$U$19, 19, FALSE),
                                         MIN(((Trials!$L$64 - SUM(AG$2:AG586)) / ((VLOOKUP(Trials!$M$65,Soil!$B$8:$UC$19, 2, FALSE)/100)*AC5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7" s="198" t="str" cm="1">
        <f t="array" ref="AH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7" s="198" t="str" cm="1">
        <f t="array" ref="AI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7" s="198" t="str" cm="1">
        <f t="array" ref="AJ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7" s="150" t="str" cm="1">
        <f t="array" ref="AK5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Sargodha[[#This Row],[Principal Stage]]="",
  "",
  SUMIFS(
    Weather_Sargodha[Daily_DM],
    Weather_Sargodha[Crop_Day], "&lt;=" &amp; Weather_Sargodha[[#This Row],[Crop_Day]]
  )
)</f>
        <v/>
      </c>
      <c r="AO5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7" s="5" t="str">
        <f>IF(
  Weather_Sargodh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6)
        )
      ),
    _xlpm.newPool
  )
)</f>
        <v/>
      </c>
      <c r="AT587" s="5" t="str">
        <f>IF(
  Weather_Sargodha[[#This Row],[Principal Stage]]="",
  "",
  _xlfn.LET(
    _xlpm.prevPool, N(AS586),
    _xlpm.rd,       N(Weather_Sargodha[[#This Row],[Root_Depth]]),
    _xlpm.sd,       N(15),
    _xlpm.frac,     MIN(1, _xlpm.rd/_xlpm.sd),
    MAX(0, _xlpm.prevPool * _xlpm.frac)
  )
)</f>
        <v/>
      </c>
      <c r="AU5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7" s="5" t="str">
        <f>IF(
  Weather_Sargodh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6)
        )
      ),
    _xlpm.newPool
  )
)</f>
        <v/>
      </c>
      <c r="BA587" s="5" t="str">
        <f>IF(
  Weather_Sargodha[[#This Row],[Principal Stage]]="",
  "",
  _xlfn.LET(
    _xlpm.prevPool, N(AZ586),
    _xlpm.rd,       N(Weather_Sargodha[[#This Row],[Root_Depth]]),
    _xlpm.sd,       N(15),
    _xlpm.frac,     MIN(1, _xlpm.rd/_xlpm.sd),
    MAX(0, _xlpm.prevPool * _xlpm.frac)
  )
)</f>
        <v/>
      </c>
      <c r="BB5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7" s="5" t="str">
        <f>IF(
  Weather_Sargodh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6)
        )
      ),
    _xlpm.newPool
  )
)</f>
        <v/>
      </c>
      <c r="BH587" s="5" t="str">
        <f>IF(
  Weather_Sargodha[[#This Row],[Principal Stage]]="",
  "",
  _xlfn.LET(
    _xlpm.prevPool, N(BG586),
    _xlpm.rd,       N(Weather_Sargodha[[#This Row],[Root_Depth]]),
    _xlpm.sd,       N(15),
    _xlpm.frac,     MIN(1, _xlpm.rd/_xlpm.sd),
    MAX(0, _xlpm.prevPool * _xlpm.frac)
  )
)</f>
        <v/>
      </c>
      <c r="BI5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8" spans="1:68" x14ac:dyDescent="0.15">
      <c r="A588" s="154">
        <v>45512</v>
      </c>
      <c r="B588" s="6">
        <f>MONTH(Weather_Sargodha[[#This Row],[Date]])</f>
        <v>8</v>
      </c>
      <c r="C588" s="6">
        <f>YEAR(Weather_Sargodha[[#This Row],[Date]])</f>
        <v>2024</v>
      </c>
      <c r="D588" s="6">
        <f>DATEDIF(DATE(YEAR(Weather_Sargodha[[#This Row],[Date]]),1,1),Weather_Sargodha[[#This Row],[Date]],"d")+1</f>
        <v>221</v>
      </c>
      <c r="E5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588" s="5">
        <v>25.1</v>
      </c>
      <c r="G588" s="5">
        <v>34</v>
      </c>
      <c r="H588" s="31">
        <f t="shared" si="22"/>
        <v>29.55</v>
      </c>
      <c r="I588" s="5">
        <v>9.3790638888888793</v>
      </c>
      <c r="J588" s="5">
        <v>13.517772222222201</v>
      </c>
      <c r="K5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0411031361887</v>
      </c>
      <c r="L588" s="5">
        <v>81</v>
      </c>
      <c r="M588" s="5">
        <v>25.5</v>
      </c>
      <c r="N588" s="5">
        <v>0.88124999999999998</v>
      </c>
      <c r="O588" s="5">
        <v>1.8459999999999999</v>
      </c>
      <c r="P588" s="5">
        <v>31.3</v>
      </c>
      <c r="Q588" s="5">
        <v>2.7</v>
      </c>
      <c r="R588" s="5">
        <v>4.22</v>
      </c>
      <c r="S588" s="181" cm="1">
        <f t="array" ref="S5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8" s="6" cm="1">
        <f t="array" ref="T5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8" s="106" cm="1">
        <f t="array" ref="U588" xml:space="preserve"> Weather_Sargodha[[#This Row],[DTM]]
  - _xlfn.XLOOKUP(
      1,
      (CropNorms_Wheat[Crop_Name]=$T$1)
    * (CropNorms_Wheat[Variety_Name]=$V$1),
      CropNorms_Wheat[Days_to_Ripening])</f>
        <v>-44.251160728867717</v>
      </c>
      <c r="V588" s="183" cm="1">
        <f t="array" ref="V5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88" s="6" t="str">
        <f>IF(OR(Weather_Sargodha[[#This Row],[Cum_GDD]]="", Weather_Sargodha[[#This Row],[Date]]&lt;Trials!$F$64), "", Weather_Sargodha[[#This Row],[Date]]-Trials!$F$64+1)</f>
        <v/>
      </c>
      <c r="X588" s="5" t="str" cm="1">
        <f t="array" ref="X5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8" s="5">
        <f t="shared" si="21"/>
        <v>0</v>
      </c>
      <c r="AA588" s="150" t="str" cm="1">
        <f t="array" ref="AA5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Sargodha[[#This Row],[Cum_GDD]]="", "",IF(W588 = 1, ($Q$1/100)*AC588*10, IF(AND(ISNUMBER(AD587), ISNUMBER(Z588), ISNUMBER(AB588)), AD587 + Z588 - AB588 + IF(ISNUMBER(AG587), AG587, 0), "")))</f>
        <v/>
      </c>
      <c r="AE588" s="5" t="str">
        <f>IF(
  Weather_Sargodha[[#This Row],[Principal Stage]]="",
  "",IF(AND(AD588&lt;(($Q$1/100)*AC588*10),(($Q$1/100)*AC588*10), W588&lt;=Trials!$H$64-8), "Irrigate", ""))</f>
        <v/>
      </c>
      <c r="AF588" s="5" t="str">
        <f>IF(
  Weather_Sargodha[[#This Row],[Principal Stage]]="",
  "",IF(AE588="Irrigate",(($Q$1/100)*AC588*10)-AD588,""))</f>
        <v/>
      </c>
      <c r="AG588" s="31" t="str">
        <f ca="1">IF(AND(W588 &lt;= Trials!$H$64-8, AE588 = "Irrigate"),
    IF(Trials!$L$64 &gt; 1,
        Trials!$L$64 / MAX(VLOOKUP(Trials!$M$65, Soil!$B$8:$U$19, 19, FALSE),
                     MIN((Trials!$L$64 / ((VLOOKUP(Trials!$M$65,Soil!$B$8:$UC$19, 2, FALSE)/100)*AC588*10)),
                         VLOOKUP(Trials!$M$65, Soil!$B$8:$U$19, 20, FALSE))),
        (Trials!$L$64 - SUM(AG$2:AG587)) / (MAX(VLOOKUP(Trials!$M$65, Soil!$B$8:$U$19, 19, FALSE),
                                         MIN(((Trials!$L$64 - SUM(AG$2:AG587)) / ((VLOOKUP(Trials!$M$65,Soil!$B$8:$UC$19, 2, FALSE)/100)*AC5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8" s="198" t="str" cm="1">
        <f t="array" ref="AH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8" s="198" t="str" cm="1">
        <f t="array" ref="AI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8" s="198" t="str" cm="1">
        <f t="array" ref="AJ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8" s="150" t="str" cm="1">
        <f t="array" ref="AK5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Sargodha[[#This Row],[Principal Stage]]="",
  "",
  SUMIFS(
    Weather_Sargodha[Daily_DM],
    Weather_Sargodha[Crop_Day], "&lt;=" &amp; Weather_Sargodha[[#This Row],[Crop_Day]]
  )
)</f>
        <v/>
      </c>
      <c r="AO5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8" s="5" t="str">
        <f>IF(
  Weather_Sargodh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7)
        )
      ),
    _xlpm.newPool
  )
)</f>
        <v/>
      </c>
      <c r="AT588" s="5" t="str">
        <f>IF(
  Weather_Sargodha[[#This Row],[Principal Stage]]="",
  "",
  _xlfn.LET(
    _xlpm.prevPool, N(AS587),
    _xlpm.rd,       N(Weather_Sargodha[[#This Row],[Root_Depth]]),
    _xlpm.sd,       N(15),
    _xlpm.frac,     MIN(1, _xlpm.rd/_xlpm.sd),
    MAX(0, _xlpm.prevPool * _xlpm.frac)
  )
)</f>
        <v/>
      </c>
      <c r="AU5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8" s="5" t="str">
        <f>IF(
  Weather_Sargodh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7)
        )
      ),
    _xlpm.newPool
  )
)</f>
        <v/>
      </c>
      <c r="BA588" s="5" t="str">
        <f>IF(
  Weather_Sargodha[[#This Row],[Principal Stage]]="",
  "",
  _xlfn.LET(
    _xlpm.prevPool, N(AZ587),
    _xlpm.rd,       N(Weather_Sargodha[[#This Row],[Root_Depth]]),
    _xlpm.sd,       N(15),
    _xlpm.frac,     MIN(1, _xlpm.rd/_xlpm.sd),
    MAX(0, _xlpm.prevPool * _xlpm.frac)
  )
)</f>
        <v/>
      </c>
      <c r="BB5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8" s="5" t="str">
        <f>IF(
  Weather_Sargodh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7)
        )
      ),
    _xlpm.newPool
  )
)</f>
        <v/>
      </c>
      <c r="BH588" s="5" t="str">
        <f>IF(
  Weather_Sargodha[[#This Row],[Principal Stage]]="",
  "",
  _xlfn.LET(
    _xlpm.prevPool, N(BG587),
    _xlpm.rd,       N(Weather_Sargodha[[#This Row],[Root_Depth]]),
    _xlpm.sd,       N(15),
    _xlpm.frac,     MIN(1, _xlpm.rd/_xlpm.sd),
    MAX(0, _xlpm.prevPool * _xlpm.frac)
  )
)</f>
        <v/>
      </c>
      <c r="BI5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9" spans="1:68" x14ac:dyDescent="0.15">
      <c r="A589" s="154">
        <v>45513</v>
      </c>
      <c r="B589" s="6">
        <f>MONTH(Weather_Sargodha[[#This Row],[Date]])</f>
        <v>8</v>
      </c>
      <c r="C589" s="6">
        <f>YEAR(Weather_Sargodha[[#This Row],[Date]])</f>
        <v>2024</v>
      </c>
      <c r="D589" s="6">
        <f>DATEDIF(DATE(YEAR(Weather_Sargodha[[#This Row],[Date]]),1,1),Weather_Sargodha[[#This Row],[Date]],"d")+1</f>
        <v>222</v>
      </c>
      <c r="E5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589" s="5">
        <v>26.9</v>
      </c>
      <c r="G589" s="5">
        <v>34.200000000000003</v>
      </c>
      <c r="H589" s="31">
        <f t="shared" si="22"/>
        <v>30.55</v>
      </c>
      <c r="I589" s="5">
        <v>11.011205555555501</v>
      </c>
      <c r="J589" s="5">
        <v>13.4907472222222</v>
      </c>
      <c r="K5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5570033963978</v>
      </c>
      <c r="L589" s="5">
        <v>76</v>
      </c>
      <c r="M589" s="5">
        <v>25.6</v>
      </c>
      <c r="N589" s="5">
        <v>1.15083333333333</v>
      </c>
      <c r="O589" s="5">
        <v>1.3390000000000002</v>
      </c>
      <c r="P589" s="5">
        <v>32.1</v>
      </c>
      <c r="Q589" s="5">
        <v>0.5</v>
      </c>
      <c r="R589" s="5">
        <v>4.2300000000000004</v>
      </c>
      <c r="S589" s="181" cm="1">
        <f t="array" ref="S5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9" s="106" cm="1">
        <f t="array" ref="U589" xml:space="preserve"> Weather_Sargodha[[#This Row],[DTM]]
  - _xlfn.XLOOKUP(
      1,
      (CropNorms_Wheat[Crop_Name]=$T$1)
    * (CropNorms_Wheat[Variety_Name]=$V$1),
      CropNorms_Wheat[Days_to_Ripening])</f>
        <v>-44.251160728867717</v>
      </c>
      <c r="V589" s="183" cm="1">
        <f t="array" ref="V5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9" s="6" t="str">
        <f>IF(OR(Weather_Sargodha[[#This Row],[Cum_GDD]]="", Weather_Sargodha[[#This Row],[Date]]&lt;Trials!$F$64), "", Weather_Sargodha[[#This Row],[Date]]-Trials!$F$64+1)</f>
        <v/>
      </c>
      <c r="X589" s="5" t="str" cm="1">
        <f t="array" ref="X5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9" s="5">
        <f t="shared" si="21"/>
        <v>0</v>
      </c>
      <c r="AA589" s="150" t="str" cm="1">
        <f t="array" ref="AA5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Sargodha[[#This Row],[Cum_GDD]]="", "",IF(W589 = 1, ($Q$1/100)*AC589*10, IF(AND(ISNUMBER(AD588), ISNUMBER(Z589), ISNUMBER(AB589)), AD588 + Z589 - AB589 + IF(ISNUMBER(AG588), AG588, 0), "")))</f>
        <v/>
      </c>
      <c r="AE589" s="5" t="str">
        <f>IF(
  Weather_Sargodha[[#This Row],[Principal Stage]]="",
  "",IF(AND(AD589&lt;(($Q$1/100)*AC589*10),(($Q$1/100)*AC589*10), W589&lt;=Trials!$H$64-8), "Irrigate", ""))</f>
        <v/>
      </c>
      <c r="AF589" s="5" t="str">
        <f>IF(
  Weather_Sargodha[[#This Row],[Principal Stage]]="",
  "",IF(AE589="Irrigate",(($Q$1/100)*AC589*10)-AD589,""))</f>
        <v/>
      </c>
      <c r="AG589" s="31" t="str">
        <f ca="1">IF(AND(W589 &lt;= Trials!$H$64-8, AE589 = "Irrigate"),
    IF(Trials!$L$64 &gt; 1,
        Trials!$L$64 / MAX(VLOOKUP(Trials!$M$65, Soil!$B$8:$U$19, 19, FALSE),
                     MIN((Trials!$L$64 / ((VLOOKUP(Trials!$M$65,Soil!$B$8:$UC$19, 2, FALSE)/100)*AC589*10)),
                         VLOOKUP(Trials!$M$65, Soil!$B$8:$U$19, 20, FALSE))),
        (Trials!$L$64 - SUM(AG$2:AG588)) / (MAX(VLOOKUP(Trials!$M$65, Soil!$B$8:$U$19, 19, FALSE),
                                         MIN(((Trials!$L$64 - SUM(AG$2:AG588)) / ((VLOOKUP(Trials!$M$65,Soil!$B$8:$UC$19, 2, FALSE)/100)*AC5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9" s="198" t="str" cm="1">
        <f t="array" ref="AH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9" s="198" t="str" cm="1">
        <f t="array" ref="AI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9" s="198" t="str" cm="1">
        <f t="array" ref="AJ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9" s="150" t="str" cm="1">
        <f t="array" ref="AK5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Sargodha[[#This Row],[Principal Stage]]="",
  "",
  SUMIFS(
    Weather_Sargodha[Daily_DM],
    Weather_Sargodha[Crop_Day], "&lt;=" &amp; Weather_Sargodha[[#This Row],[Crop_Day]]
  )
)</f>
        <v/>
      </c>
      <c r="AO5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9" s="5" t="str">
        <f>IF(
  Weather_Sargodh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8)
        )
      ),
    _xlpm.newPool
  )
)</f>
        <v/>
      </c>
      <c r="AT589" s="5" t="str">
        <f>IF(
  Weather_Sargodha[[#This Row],[Principal Stage]]="",
  "",
  _xlfn.LET(
    _xlpm.prevPool, N(AS588),
    _xlpm.rd,       N(Weather_Sargodha[[#This Row],[Root_Depth]]),
    _xlpm.sd,       N(15),
    _xlpm.frac,     MIN(1, _xlpm.rd/_xlpm.sd),
    MAX(0, _xlpm.prevPool * _xlpm.frac)
  )
)</f>
        <v/>
      </c>
      <c r="AU5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9" s="5" t="str">
        <f>IF(
  Weather_Sargodh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8)
        )
      ),
    _xlpm.newPool
  )
)</f>
        <v/>
      </c>
      <c r="BA589" s="5" t="str">
        <f>IF(
  Weather_Sargodha[[#This Row],[Principal Stage]]="",
  "",
  _xlfn.LET(
    _xlpm.prevPool, N(AZ588),
    _xlpm.rd,       N(Weather_Sargodha[[#This Row],[Root_Depth]]),
    _xlpm.sd,       N(15),
    _xlpm.frac,     MIN(1, _xlpm.rd/_xlpm.sd),
    MAX(0, _xlpm.prevPool * _xlpm.frac)
  )
)</f>
        <v/>
      </c>
      <c r="BB5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9" s="5" t="str">
        <f>IF(
  Weather_Sargodh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8)
        )
      ),
    _xlpm.newPool
  )
)</f>
        <v/>
      </c>
      <c r="BH589" s="5" t="str">
        <f>IF(
  Weather_Sargodha[[#This Row],[Principal Stage]]="",
  "",
  _xlfn.LET(
    _xlpm.prevPool, N(BG588),
    _xlpm.rd,       N(Weather_Sargodha[[#This Row],[Root_Depth]]),
    _xlpm.sd,       N(15),
    _xlpm.frac,     MIN(1, _xlpm.rd/_xlpm.sd),
    MAX(0, _xlpm.prevPool * _xlpm.frac)
  )
)</f>
        <v/>
      </c>
      <c r="BI5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0" spans="1:68" x14ac:dyDescent="0.15">
      <c r="A590" s="154">
        <v>45514</v>
      </c>
      <c r="B590" s="6">
        <f>MONTH(Weather_Sargodha[[#This Row],[Date]])</f>
        <v>8</v>
      </c>
      <c r="C590" s="6">
        <f>YEAR(Weather_Sargodha[[#This Row],[Date]])</f>
        <v>2024</v>
      </c>
      <c r="D590" s="6">
        <f>DATEDIF(DATE(YEAR(Weather_Sargodha[[#This Row],[Date]]),1,1),Weather_Sargodha[[#This Row],[Date]],"d")+1</f>
        <v>223</v>
      </c>
      <c r="E5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590" s="5">
        <v>25.9</v>
      </c>
      <c r="G590" s="5">
        <v>35.799999999999997</v>
      </c>
      <c r="H590" s="31">
        <f t="shared" si="22"/>
        <v>30.849999999999998</v>
      </c>
      <c r="I590" s="5">
        <v>11.376722222222201</v>
      </c>
      <c r="J590" s="5">
        <v>13.463425000000001</v>
      </c>
      <c r="K5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5907967735187</v>
      </c>
      <c r="L590" s="5">
        <v>74</v>
      </c>
      <c r="M590" s="5">
        <v>25.9</v>
      </c>
      <c r="N590" s="5">
        <v>1.3087500000000001</v>
      </c>
      <c r="O590" s="5">
        <v>1.8265</v>
      </c>
      <c r="P590" s="5">
        <v>32.9</v>
      </c>
      <c r="Q590" s="5">
        <v>2</v>
      </c>
      <c r="R590" s="5">
        <v>5.18</v>
      </c>
      <c r="S590" s="181" cm="1">
        <f t="array" ref="S5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0" s="6" cm="1">
        <f t="array" ref="T5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0" s="106" cm="1">
        <f t="array" ref="U590" xml:space="preserve"> Weather_Sargodha[[#This Row],[DTM]]
  - _xlfn.XLOOKUP(
      1,
      (CropNorms_Wheat[Crop_Name]=$T$1)
    * (CropNorms_Wheat[Variety_Name]=$V$1),
      CropNorms_Wheat[Days_to_Ripening])</f>
        <v>-44.251160728867717</v>
      </c>
      <c r="V590" s="183" cm="1">
        <f t="array" ref="V5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0" s="6" t="str">
        <f>IF(OR(Weather_Sargodha[[#This Row],[Cum_GDD]]="", Weather_Sargodha[[#This Row],[Date]]&lt;Trials!$F$64), "", Weather_Sargodha[[#This Row],[Date]]-Trials!$F$64+1)</f>
        <v/>
      </c>
      <c r="X590" s="5" t="str" cm="1">
        <f t="array" ref="X5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0" s="5">
        <f t="shared" si="21"/>
        <v>0</v>
      </c>
      <c r="AA590" s="150" t="str" cm="1">
        <f t="array" ref="AA5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Sargodha[[#This Row],[Cum_GDD]]="", "",IF(W590 = 1, ($Q$1/100)*AC590*10, IF(AND(ISNUMBER(AD589), ISNUMBER(Z590), ISNUMBER(AB590)), AD589 + Z590 - AB590 + IF(ISNUMBER(AG589), AG589, 0), "")))</f>
        <v/>
      </c>
      <c r="AE590" s="5" t="str">
        <f>IF(
  Weather_Sargodha[[#This Row],[Principal Stage]]="",
  "",IF(AND(AD590&lt;(($Q$1/100)*AC590*10),(($Q$1/100)*AC590*10), W590&lt;=Trials!$H$64-8), "Irrigate", ""))</f>
        <v/>
      </c>
      <c r="AF590" s="5" t="str">
        <f>IF(
  Weather_Sargodha[[#This Row],[Principal Stage]]="",
  "",IF(AE590="Irrigate",(($Q$1/100)*AC590*10)-AD590,""))</f>
        <v/>
      </c>
      <c r="AG590" s="31" t="str">
        <f ca="1">IF(AND(W590 &lt;= Trials!$H$64-8, AE590 = "Irrigate"),
    IF(Trials!$L$64 &gt; 1,
        Trials!$L$64 / MAX(VLOOKUP(Trials!$M$65, Soil!$B$8:$U$19, 19, FALSE),
                     MIN((Trials!$L$64 / ((VLOOKUP(Trials!$M$65,Soil!$B$8:$UC$19, 2, FALSE)/100)*AC590*10)),
                         VLOOKUP(Trials!$M$65, Soil!$B$8:$U$19, 20, FALSE))),
        (Trials!$L$64 - SUM(AG$2:AG589)) / (MAX(VLOOKUP(Trials!$M$65, Soil!$B$8:$U$19, 19, FALSE),
                                         MIN(((Trials!$L$64 - SUM(AG$2:AG589)) / ((VLOOKUP(Trials!$M$65,Soil!$B$8:$UC$19, 2, FALSE)/100)*AC5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0" s="198" t="str" cm="1">
        <f t="array" ref="AH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0" s="198" t="str" cm="1">
        <f t="array" ref="AI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0" s="198" t="str" cm="1">
        <f t="array" ref="AJ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0" s="150" t="str" cm="1">
        <f t="array" ref="AK5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Sargodha[[#This Row],[Principal Stage]]="",
  "",
  SUMIFS(
    Weather_Sargodha[Daily_DM],
    Weather_Sargodha[Crop_Day], "&lt;=" &amp; Weather_Sargodha[[#This Row],[Crop_Day]]
  )
)</f>
        <v/>
      </c>
      <c r="AO5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0" s="5" t="str">
        <f>IF(
  Weather_Sargodh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9)
        )
      ),
    _xlpm.newPool
  )
)</f>
        <v/>
      </c>
      <c r="AT590" s="5" t="str">
        <f>IF(
  Weather_Sargodha[[#This Row],[Principal Stage]]="",
  "",
  _xlfn.LET(
    _xlpm.prevPool, N(AS589),
    _xlpm.rd,       N(Weather_Sargodha[[#This Row],[Root_Depth]]),
    _xlpm.sd,       N(15),
    _xlpm.frac,     MIN(1, _xlpm.rd/_xlpm.sd),
    MAX(0, _xlpm.prevPool * _xlpm.frac)
  )
)</f>
        <v/>
      </c>
      <c r="AU5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0" s="5" t="str">
        <f>IF(
  Weather_Sargodh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9)
        )
      ),
    _xlpm.newPool
  )
)</f>
        <v/>
      </c>
      <c r="BA590" s="5" t="str">
        <f>IF(
  Weather_Sargodha[[#This Row],[Principal Stage]]="",
  "",
  _xlfn.LET(
    _xlpm.prevPool, N(AZ589),
    _xlpm.rd,       N(Weather_Sargodha[[#This Row],[Root_Depth]]),
    _xlpm.sd,       N(15),
    _xlpm.frac,     MIN(1, _xlpm.rd/_xlpm.sd),
    MAX(0, _xlpm.prevPool * _xlpm.frac)
  )
)</f>
        <v/>
      </c>
      <c r="BB5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0" s="5" t="str">
        <f>IF(
  Weather_Sargodh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9)
        )
      ),
    _xlpm.newPool
  )
)</f>
        <v/>
      </c>
      <c r="BH590" s="5" t="str">
        <f>IF(
  Weather_Sargodha[[#This Row],[Principal Stage]]="",
  "",
  _xlfn.LET(
    _xlpm.prevPool, N(BG589),
    _xlpm.rd,       N(Weather_Sargodha[[#This Row],[Root_Depth]]),
    _xlpm.sd,       N(15),
    _xlpm.frac,     MIN(1, _xlpm.rd/_xlpm.sd),
    MAX(0, _xlpm.prevPool * _xlpm.frac)
  )
)</f>
        <v/>
      </c>
      <c r="BI5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1" spans="1:68" x14ac:dyDescent="0.15">
      <c r="A591" s="154">
        <v>45515</v>
      </c>
      <c r="B591" s="6">
        <f>MONTH(Weather_Sargodha[[#This Row],[Date]])</f>
        <v>8</v>
      </c>
      <c r="C591" s="6">
        <f>YEAR(Weather_Sargodha[[#This Row],[Date]])</f>
        <v>2024</v>
      </c>
      <c r="D591" s="6">
        <f>DATEDIF(DATE(YEAR(Weather_Sargodha[[#This Row],[Date]]),1,1),Weather_Sargodha[[#This Row],[Date]],"d")+1</f>
        <v>224</v>
      </c>
      <c r="E5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591" s="5">
        <v>25.8</v>
      </c>
      <c r="G591" s="5">
        <v>33.200000000000003</v>
      </c>
      <c r="H591" s="31">
        <f t="shared" si="22"/>
        <v>29.5</v>
      </c>
      <c r="I591" s="5">
        <v>9.8840000000000003</v>
      </c>
      <c r="J591" s="5">
        <v>13.435836111111101</v>
      </c>
      <c r="K5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9682076915292</v>
      </c>
      <c r="L591" s="5">
        <v>81</v>
      </c>
      <c r="M591" s="5">
        <v>25.1</v>
      </c>
      <c r="N591" s="5">
        <v>0.793333333333333</v>
      </c>
      <c r="O591" s="5">
        <v>2.4115000000000002</v>
      </c>
      <c r="P591" s="5">
        <v>30.8</v>
      </c>
      <c r="Q591" s="5">
        <v>8.1</v>
      </c>
      <c r="R591" s="5">
        <v>4</v>
      </c>
      <c r="S591" s="181" cm="1">
        <f t="array" ref="S5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1" s="6" cm="1">
        <f t="array" ref="T5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1" s="106" cm="1">
        <f t="array" ref="U591" xml:space="preserve"> Weather_Sargodha[[#This Row],[DTM]]
  - _xlfn.XLOOKUP(
      1,
      (CropNorms_Wheat[Crop_Name]=$T$1)
    * (CropNorms_Wheat[Variety_Name]=$V$1),
      CropNorms_Wheat[Days_to_Ripening])</f>
        <v>-44.251160728867717</v>
      </c>
      <c r="V591" s="183" cm="1">
        <f t="array" ref="V5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91" s="6" t="str">
        <f>IF(OR(Weather_Sargodha[[#This Row],[Cum_GDD]]="", Weather_Sargodha[[#This Row],[Date]]&lt;Trials!$F$64), "", Weather_Sargodha[[#This Row],[Date]]-Trials!$F$64+1)</f>
        <v/>
      </c>
      <c r="X591" s="5" t="str" cm="1">
        <f t="array" ref="X5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1" s="5">
        <f t="shared" si="21"/>
        <v>6.48</v>
      </c>
      <c r="AA591" s="150" t="str" cm="1">
        <f t="array" ref="AA5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Sargodha[[#This Row],[Cum_GDD]]="", "",IF(W591 = 1, ($Q$1/100)*AC591*10, IF(AND(ISNUMBER(AD590), ISNUMBER(Z591), ISNUMBER(AB591)), AD590 + Z591 - AB591 + IF(ISNUMBER(AG590), AG590, 0), "")))</f>
        <v/>
      </c>
      <c r="AE591" s="5" t="str">
        <f>IF(
  Weather_Sargodha[[#This Row],[Principal Stage]]="",
  "",IF(AND(AD591&lt;(($Q$1/100)*AC591*10),(($Q$1/100)*AC591*10), W591&lt;=Trials!$H$64-8), "Irrigate", ""))</f>
        <v/>
      </c>
      <c r="AF591" s="5" t="str">
        <f>IF(
  Weather_Sargodha[[#This Row],[Principal Stage]]="",
  "",IF(AE591="Irrigate",(($Q$1/100)*AC591*10)-AD591,""))</f>
        <v/>
      </c>
      <c r="AG591" s="31" t="str">
        <f ca="1">IF(AND(W591 &lt;= Trials!$H$64-8, AE591 = "Irrigate"),
    IF(Trials!$L$64 &gt; 1,
        Trials!$L$64 / MAX(VLOOKUP(Trials!$M$65, Soil!$B$8:$U$19, 19, FALSE),
                     MIN((Trials!$L$64 / ((VLOOKUP(Trials!$M$65,Soil!$B$8:$UC$19, 2, FALSE)/100)*AC591*10)),
                         VLOOKUP(Trials!$M$65, Soil!$B$8:$U$19, 20, FALSE))),
        (Trials!$L$64 - SUM(AG$2:AG590)) / (MAX(VLOOKUP(Trials!$M$65, Soil!$B$8:$U$19, 19, FALSE),
                                         MIN(((Trials!$L$64 - SUM(AG$2:AG590)) / ((VLOOKUP(Trials!$M$65,Soil!$B$8:$UC$19, 2, FALSE)/100)*AC5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1" s="198" t="str" cm="1">
        <f t="array" ref="AH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1" s="198" t="str" cm="1">
        <f t="array" ref="AI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1" s="198" t="str" cm="1">
        <f t="array" ref="AJ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1" s="150" t="str" cm="1">
        <f t="array" ref="AK5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Sargodha[[#This Row],[Principal Stage]]="",
  "",
  SUMIFS(
    Weather_Sargodha[Daily_DM],
    Weather_Sargodha[Crop_Day], "&lt;=" &amp; Weather_Sargodha[[#This Row],[Crop_Day]]
  )
)</f>
        <v/>
      </c>
      <c r="AO5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1" s="5" t="str">
        <f>IF(
  Weather_Sargodh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0)
        )
      ),
    _xlpm.newPool
  )
)</f>
        <v/>
      </c>
      <c r="AT591" s="5" t="str">
        <f>IF(
  Weather_Sargodha[[#This Row],[Principal Stage]]="",
  "",
  _xlfn.LET(
    _xlpm.prevPool, N(AS590),
    _xlpm.rd,       N(Weather_Sargodha[[#This Row],[Root_Depth]]),
    _xlpm.sd,       N(15),
    _xlpm.frac,     MIN(1, _xlpm.rd/_xlpm.sd),
    MAX(0, _xlpm.prevPool * _xlpm.frac)
  )
)</f>
        <v/>
      </c>
      <c r="AU5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1" s="5" t="str">
        <f>IF(
  Weather_Sargodh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0)
        )
      ),
    _xlpm.newPool
  )
)</f>
        <v/>
      </c>
      <c r="BA591" s="5" t="str">
        <f>IF(
  Weather_Sargodha[[#This Row],[Principal Stage]]="",
  "",
  _xlfn.LET(
    _xlpm.prevPool, N(AZ590),
    _xlpm.rd,       N(Weather_Sargodha[[#This Row],[Root_Depth]]),
    _xlpm.sd,       N(15),
    _xlpm.frac,     MIN(1, _xlpm.rd/_xlpm.sd),
    MAX(0, _xlpm.prevPool * _xlpm.frac)
  )
)</f>
        <v/>
      </c>
      <c r="BB5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1" s="5" t="str">
        <f>IF(
  Weather_Sargodh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0)
        )
      ),
    _xlpm.newPool
  )
)</f>
        <v/>
      </c>
      <c r="BH591" s="5" t="str">
        <f>IF(
  Weather_Sargodha[[#This Row],[Principal Stage]]="",
  "",
  _xlfn.LET(
    _xlpm.prevPool, N(BG590),
    _xlpm.rd,       N(Weather_Sargodha[[#This Row],[Root_Depth]]),
    _xlpm.sd,       N(15),
    _xlpm.frac,     MIN(1, _xlpm.rd/_xlpm.sd),
    MAX(0, _xlpm.prevPool * _xlpm.frac)
  )
)</f>
        <v/>
      </c>
      <c r="BI5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2" spans="1:68" x14ac:dyDescent="0.15">
      <c r="A592" s="154">
        <v>45516</v>
      </c>
      <c r="B592" s="6">
        <f>MONTH(Weather_Sargodha[[#This Row],[Date]])</f>
        <v>8</v>
      </c>
      <c r="C592" s="6">
        <f>YEAR(Weather_Sargodha[[#This Row],[Date]])</f>
        <v>2024</v>
      </c>
      <c r="D592" s="6">
        <f>DATEDIF(DATE(YEAR(Weather_Sargodha[[#This Row],[Date]]),1,1),Weather_Sargodha[[#This Row],[Date]],"d")+1</f>
        <v>225</v>
      </c>
      <c r="E5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592" s="5">
        <v>26</v>
      </c>
      <c r="G592" s="5">
        <v>34.200000000000003</v>
      </c>
      <c r="H592" s="31">
        <f t="shared" si="22"/>
        <v>30.1</v>
      </c>
      <c r="I592" s="5">
        <v>9.6255722222222193</v>
      </c>
      <c r="J592" s="5">
        <v>13.407999999999999</v>
      </c>
      <c r="K5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75578292467218</v>
      </c>
      <c r="L592" s="5">
        <v>76</v>
      </c>
      <c r="M592" s="5">
        <v>24.9</v>
      </c>
      <c r="N592" s="5">
        <v>1.08125</v>
      </c>
      <c r="O592" s="5">
        <v>1.4560000000000002</v>
      </c>
      <c r="P592" s="5">
        <v>31.1</v>
      </c>
      <c r="Q592" s="5">
        <v>0.1</v>
      </c>
      <c r="R592" s="5">
        <v>4.37</v>
      </c>
      <c r="S592" s="181" cm="1">
        <f t="array" ref="S5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2" s="106" cm="1">
        <f t="array" ref="U592" xml:space="preserve"> Weather_Sargodha[[#This Row],[DTM]]
  - _xlfn.XLOOKUP(
      1,
      (CropNorms_Wheat[Crop_Name]=$T$1)
    * (CropNorms_Wheat[Variety_Name]=$V$1),
      CropNorms_Wheat[Days_to_Ripening])</f>
        <v>-43.251160728867717</v>
      </c>
      <c r="V592" s="183" cm="1">
        <f t="array" ref="V5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92" s="6" t="str">
        <f>IF(OR(Weather_Sargodha[[#This Row],[Cum_GDD]]="", Weather_Sargodha[[#This Row],[Date]]&lt;Trials!$F$64), "", Weather_Sargodha[[#This Row],[Date]]-Trials!$F$64+1)</f>
        <v/>
      </c>
      <c r="X592" s="5" t="str" cm="1">
        <f t="array" ref="X5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2" s="5">
        <f t="shared" si="21"/>
        <v>0</v>
      </c>
      <c r="AA592" s="150" t="str" cm="1">
        <f t="array" ref="AA5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Sargodha[[#This Row],[Cum_GDD]]="", "",IF(W592 = 1, ($Q$1/100)*AC592*10, IF(AND(ISNUMBER(AD591), ISNUMBER(Z592), ISNUMBER(AB592)), AD591 + Z592 - AB592 + IF(ISNUMBER(AG591), AG591, 0), "")))</f>
        <v/>
      </c>
      <c r="AE592" s="5" t="str">
        <f>IF(
  Weather_Sargodha[[#This Row],[Principal Stage]]="",
  "",IF(AND(AD592&lt;(($Q$1/100)*AC592*10),(($Q$1/100)*AC592*10), W592&lt;=Trials!$H$64-8), "Irrigate", ""))</f>
        <v/>
      </c>
      <c r="AF592" s="5" t="str">
        <f>IF(
  Weather_Sargodha[[#This Row],[Principal Stage]]="",
  "",IF(AE592="Irrigate",(($Q$1/100)*AC592*10)-AD592,""))</f>
        <v/>
      </c>
      <c r="AG592" s="31" t="str">
        <f ca="1">IF(AND(W592 &lt;= Trials!$H$64-8, AE592 = "Irrigate"),
    IF(Trials!$L$64 &gt; 1,
        Trials!$L$64 / MAX(VLOOKUP(Trials!$M$65, Soil!$B$8:$U$19, 19, FALSE),
                     MIN((Trials!$L$64 / ((VLOOKUP(Trials!$M$65,Soil!$B$8:$UC$19, 2, FALSE)/100)*AC592*10)),
                         VLOOKUP(Trials!$M$65, Soil!$B$8:$U$19, 20, FALSE))),
        (Trials!$L$64 - SUM(AG$2:AG591)) / (MAX(VLOOKUP(Trials!$M$65, Soil!$B$8:$U$19, 19, FALSE),
                                         MIN(((Trials!$L$64 - SUM(AG$2:AG591)) / ((VLOOKUP(Trials!$M$65,Soil!$B$8:$UC$19, 2, FALSE)/100)*AC5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2" s="198" t="str" cm="1">
        <f t="array" ref="AH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2" s="198" t="str" cm="1">
        <f t="array" ref="AI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2" s="198" t="str" cm="1">
        <f t="array" ref="AJ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2" s="150" t="str" cm="1">
        <f t="array" ref="AK5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Sargodha[[#This Row],[Principal Stage]]="",
  "",
  SUMIFS(
    Weather_Sargodha[Daily_DM],
    Weather_Sargodha[Crop_Day], "&lt;=" &amp; Weather_Sargodha[[#This Row],[Crop_Day]]
  )
)</f>
        <v/>
      </c>
      <c r="AO5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2" s="5" t="str">
        <f>IF(
  Weather_Sargodh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1)
        )
      ),
    _xlpm.newPool
  )
)</f>
        <v/>
      </c>
      <c r="AT592" s="5" t="str">
        <f>IF(
  Weather_Sargodha[[#This Row],[Principal Stage]]="",
  "",
  _xlfn.LET(
    _xlpm.prevPool, N(AS591),
    _xlpm.rd,       N(Weather_Sargodha[[#This Row],[Root_Depth]]),
    _xlpm.sd,       N(15),
    _xlpm.frac,     MIN(1, _xlpm.rd/_xlpm.sd),
    MAX(0, _xlpm.prevPool * _xlpm.frac)
  )
)</f>
        <v/>
      </c>
      <c r="AU5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2" s="5" t="str">
        <f>IF(
  Weather_Sargodh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1)
        )
      ),
    _xlpm.newPool
  )
)</f>
        <v/>
      </c>
      <c r="BA592" s="5" t="str">
        <f>IF(
  Weather_Sargodha[[#This Row],[Principal Stage]]="",
  "",
  _xlfn.LET(
    _xlpm.prevPool, N(AZ591),
    _xlpm.rd,       N(Weather_Sargodha[[#This Row],[Root_Depth]]),
    _xlpm.sd,       N(15),
    _xlpm.frac,     MIN(1, _xlpm.rd/_xlpm.sd),
    MAX(0, _xlpm.prevPool * _xlpm.frac)
  )
)</f>
        <v/>
      </c>
      <c r="BB5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2" s="5" t="str">
        <f>IF(
  Weather_Sargodh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1)
        )
      ),
    _xlpm.newPool
  )
)</f>
        <v/>
      </c>
      <c r="BH592" s="5" t="str">
        <f>IF(
  Weather_Sargodha[[#This Row],[Principal Stage]]="",
  "",
  _xlfn.LET(
    _xlpm.prevPool, N(BG591),
    _xlpm.rd,       N(Weather_Sargodha[[#This Row],[Root_Depth]]),
    _xlpm.sd,       N(15),
    _xlpm.frac,     MIN(1, _xlpm.rd/_xlpm.sd),
    MAX(0, _xlpm.prevPool * _xlpm.frac)
  )
)</f>
        <v/>
      </c>
      <c r="BI5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3" spans="1:68" x14ac:dyDescent="0.15">
      <c r="A593" s="154">
        <v>45517</v>
      </c>
      <c r="B593" s="6">
        <f>MONTH(Weather_Sargodha[[#This Row],[Date]])</f>
        <v>8</v>
      </c>
      <c r="C593" s="6">
        <f>YEAR(Weather_Sargodha[[#This Row],[Date]])</f>
        <v>2024</v>
      </c>
      <c r="D593" s="6">
        <f>DATEDIF(DATE(YEAR(Weather_Sargodha[[#This Row],[Date]]),1,1),Weather_Sargodha[[#This Row],[Date]],"d")+1</f>
        <v>226</v>
      </c>
      <c r="E5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593" s="5">
        <v>26.6</v>
      </c>
      <c r="G593" s="5">
        <v>35.6</v>
      </c>
      <c r="H593" s="31">
        <f t="shared" si="22"/>
        <v>31.1</v>
      </c>
      <c r="I593" s="5">
        <v>11.4385361111111</v>
      </c>
      <c r="J593" s="5">
        <v>13.379947222222199</v>
      </c>
      <c r="K5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7221884269563</v>
      </c>
      <c r="L593" s="5">
        <v>71</v>
      </c>
      <c r="M593" s="5">
        <v>25.1</v>
      </c>
      <c r="N593" s="5">
        <v>1.4283333333333299</v>
      </c>
      <c r="O593" s="5">
        <v>0.90349999999999997</v>
      </c>
      <c r="P593" s="5">
        <v>32.5</v>
      </c>
      <c r="Q593" s="5">
        <v>0.1</v>
      </c>
      <c r="R593" s="5">
        <v>4.95</v>
      </c>
      <c r="S593" s="181" cm="1">
        <f t="array" ref="S5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93" s="6" cm="1">
        <f t="array" ref="T5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3" s="106" cm="1">
        <f t="array" ref="U593" xml:space="preserve"> Weather_Sargodha[[#This Row],[DTM]]
  - _xlfn.XLOOKUP(
      1,
      (CropNorms_Wheat[Crop_Name]=$T$1)
    * (CropNorms_Wheat[Variety_Name]=$V$1),
      CropNorms_Wheat[Days_to_Ripening])</f>
        <v>-43.251160728867717</v>
      </c>
      <c r="V593" s="183" cm="1">
        <f t="array" ref="V5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93" s="6" t="str">
        <f>IF(OR(Weather_Sargodha[[#This Row],[Cum_GDD]]="", Weather_Sargodha[[#This Row],[Date]]&lt;Trials!$F$64), "", Weather_Sargodha[[#This Row],[Date]]-Trials!$F$64+1)</f>
        <v/>
      </c>
      <c r="X593" s="5" t="str" cm="1">
        <f t="array" ref="X5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3" s="5">
        <f t="shared" si="21"/>
        <v>0</v>
      </c>
      <c r="AA593" s="150" t="str" cm="1">
        <f t="array" ref="AA5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Sargodha[[#This Row],[Cum_GDD]]="", "",IF(W593 = 1, ($Q$1/100)*AC593*10, IF(AND(ISNUMBER(AD592), ISNUMBER(Z593), ISNUMBER(AB593)), AD592 + Z593 - AB593 + IF(ISNUMBER(AG592), AG592, 0), "")))</f>
        <v/>
      </c>
      <c r="AE593" s="5" t="str">
        <f>IF(
  Weather_Sargodha[[#This Row],[Principal Stage]]="",
  "",IF(AND(AD593&lt;(($Q$1/100)*AC593*10),(($Q$1/100)*AC593*10), W593&lt;=Trials!$H$64-8), "Irrigate", ""))</f>
        <v/>
      </c>
      <c r="AF593" s="5" t="str">
        <f>IF(
  Weather_Sargodha[[#This Row],[Principal Stage]]="",
  "",IF(AE593="Irrigate",(($Q$1/100)*AC593*10)-AD593,""))</f>
        <v/>
      </c>
      <c r="AG593" s="31" t="str">
        <f ca="1">IF(AND(W593 &lt;= Trials!$H$64-8, AE593 = "Irrigate"),
    IF(Trials!$L$64 &gt; 1,
        Trials!$L$64 / MAX(VLOOKUP(Trials!$M$65, Soil!$B$8:$U$19, 19, FALSE),
                     MIN((Trials!$L$64 / ((VLOOKUP(Trials!$M$65,Soil!$B$8:$UC$19, 2, FALSE)/100)*AC593*10)),
                         VLOOKUP(Trials!$M$65, Soil!$B$8:$U$19, 20, FALSE))),
        (Trials!$L$64 - SUM(AG$2:AG592)) / (MAX(VLOOKUP(Trials!$M$65, Soil!$B$8:$U$19, 19, FALSE),
                                         MIN(((Trials!$L$64 - SUM(AG$2:AG592)) / ((VLOOKUP(Trials!$M$65,Soil!$B$8:$UC$19, 2, FALSE)/100)*AC5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3" s="198" t="str" cm="1">
        <f t="array" ref="AH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3" s="198" t="str" cm="1">
        <f t="array" ref="AI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3" s="198" t="str" cm="1">
        <f t="array" ref="AJ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3" s="150" t="str" cm="1">
        <f t="array" ref="AK5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Sargodha[[#This Row],[Principal Stage]]="",
  "",
  SUMIFS(
    Weather_Sargodha[Daily_DM],
    Weather_Sargodha[Crop_Day], "&lt;=" &amp; Weather_Sargodha[[#This Row],[Crop_Day]]
  )
)</f>
        <v/>
      </c>
      <c r="AO5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3" s="5" t="str">
        <f>IF(
  Weather_Sargodh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2)
        )
      ),
    _xlpm.newPool
  )
)</f>
        <v/>
      </c>
      <c r="AT593" s="5" t="str">
        <f>IF(
  Weather_Sargodha[[#This Row],[Principal Stage]]="",
  "",
  _xlfn.LET(
    _xlpm.prevPool, N(AS592),
    _xlpm.rd,       N(Weather_Sargodha[[#This Row],[Root_Depth]]),
    _xlpm.sd,       N(15),
    _xlpm.frac,     MIN(1, _xlpm.rd/_xlpm.sd),
    MAX(0, _xlpm.prevPool * _xlpm.frac)
  )
)</f>
        <v/>
      </c>
      <c r="AU5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3" s="5" t="str">
        <f>IF(
  Weather_Sargodh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2)
        )
      ),
    _xlpm.newPool
  )
)</f>
        <v/>
      </c>
      <c r="BA593" s="5" t="str">
        <f>IF(
  Weather_Sargodha[[#This Row],[Principal Stage]]="",
  "",
  _xlfn.LET(
    _xlpm.prevPool, N(AZ592),
    _xlpm.rd,       N(Weather_Sargodha[[#This Row],[Root_Depth]]),
    _xlpm.sd,       N(15),
    _xlpm.frac,     MIN(1, _xlpm.rd/_xlpm.sd),
    MAX(0, _xlpm.prevPool * _xlpm.frac)
  )
)</f>
        <v/>
      </c>
      <c r="BB5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3" s="5" t="str">
        <f>IF(
  Weather_Sargodh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2)
        )
      ),
    _xlpm.newPool
  )
)</f>
        <v/>
      </c>
      <c r="BH593" s="5" t="str">
        <f>IF(
  Weather_Sargodha[[#This Row],[Principal Stage]]="",
  "",
  _xlfn.LET(
    _xlpm.prevPool, N(BG592),
    _xlpm.rd,       N(Weather_Sargodha[[#This Row],[Root_Depth]]),
    _xlpm.sd,       N(15),
    _xlpm.frac,     MIN(1, _xlpm.rd/_xlpm.sd),
    MAX(0, _xlpm.prevPool * _xlpm.frac)
  )
)</f>
        <v/>
      </c>
      <c r="BI5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4" spans="1:68" x14ac:dyDescent="0.15">
      <c r="A594" s="154">
        <v>45518</v>
      </c>
      <c r="B594" s="6">
        <f>MONTH(Weather_Sargodha[[#This Row],[Date]])</f>
        <v>8</v>
      </c>
      <c r="C594" s="6">
        <f>YEAR(Weather_Sargodha[[#This Row],[Date]])</f>
        <v>2024</v>
      </c>
      <c r="D594" s="6">
        <f>DATEDIF(DATE(YEAR(Weather_Sargodha[[#This Row],[Date]]),1,1),Weather_Sargodha[[#This Row],[Date]],"d")+1</f>
        <v>227</v>
      </c>
      <c r="E5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594" s="5">
        <v>27.9</v>
      </c>
      <c r="G594" s="5">
        <v>36.299999999999997</v>
      </c>
      <c r="H594" s="31">
        <f t="shared" si="22"/>
        <v>32.099999999999994</v>
      </c>
      <c r="I594" s="5">
        <v>11.3836333333333</v>
      </c>
      <c r="J594" s="5">
        <v>13.3516944444444</v>
      </c>
      <c r="K5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6613856749651</v>
      </c>
      <c r="L594" s="5">
        <v>68</v>
      </c>
      <c r="M594" s="5">
        <v>25.5</v>
      </c>
      <c r="N594" s="5">
        <v>1.63375</v>
      </c>
      <c r="O594" s="5">
        <v>1.2415</v>
      </c>
      <c r="P594" s="5">
        <v>33.4</v>
      </c>
      <c r="Q594" s="5">
        <v>0.1</v>
      </c>
      <c r="R594" s="5">
        <v>5.33</v>
      </c>
      <c r="S594" s="181" cm="1">
        <f t="array" ref="S5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4" s="106" cm="1">
        <f t="array" ref="U594" xml:space="preserve"> Weather_Sargodha[[#This Row],[DTM]]
  - _xlfn.XLOOKUP(
      1,
      (CropNorms_Wheat[Crop_Name]=$T$1)
    * (CropNorms_Wheat[Variety_Name]=$V$1),
      CropNorms_Wheat[Days_to_Ripening])</f>
        <v>-43.251160728867717</v>
      </c>
      <c r="V594" s="183" cm="1">
        <f t="array" ref="V5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94" s="6" t="str">
        <f>IF(OR(Weather_Sargodha[[#This Row],[Cum_GDD]]="", Weather_Sargodha[[#This Row],[Date]]&lt;Trials!$F$64), "", Weather_Sargodha[[#This Row],[Date]]-Trials!$F$64+1)</f>
        <v/>
      </c>
      <c r="X594" s="5" t="str" cm="1">
        <f t="array" ref="X5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4" s="5">
        <f t="shared" si="21"/>
        <v>0</v>
      </c>
      <c r="AA594" s="150" t="str" cm="1">
        <f t="array" ref="AA5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Sargodha[[#This Row],[Cum_GDD]]="", "",IF(W594 = 1, ($Q$1/100)*AC594*10, IF(AND(ISNUMBER(AD593), ISNUMBER(Z594), ISNUMBER(AB594)), AD593 + Z594 - AB594 + IF(ISNUMBER(AG593), AG593, 0), "")))</f>
        <v/>
      </c>
      <c r="AE594" s="5" t="str">
        <f>IF(
  Weather_Sargodha[[#This Row],[Principal Stage]]="",
  "",IF(AND(AD594&lt;(($Q$1/100)*AC594*10),(($Q$1/100)*AC594*10), W594&lt;=Trials!$H$64-8), "Irrigate", ""))</f>
        <v/>
      </c>
      <c r="AF594" s="5" t="str">
        <f>IF(
  Weather_Sargodha[[#This Row],[Principal Stage]]="",
  "",IF(AE594="Irrigate",(($Q$1/100)*AC594*10)-AD594,""))</f>
        <v/>
      </c>
      <c r="AG594" s="31" t="str">
        <f ca="1">IF(AND(W594 &lt;= Trials!$H$64-8, AE594 = "Irrigate"),
    IF(Trials!$L$64 &gt; 1,
        Trials!$L$64 / MAX(VLOOKUP(Trials!$M$65, Soil!$B$8:$U$19, 19, FALSE),
                     MIN((Trials!$L$64 / ((VLOOKUP(Trials!$M$65,Soil!$B$8:$UC$19, 2, FALSE)/100)*AC594*10)),
                         VLOOKUP(Trials!$M$65, Soil!$B$8:$U$19, 20, FALSE))),
        (Trials!$L$64 - SUM(AG$2:AG593)) / (MAX(VLOOKUP(Trials!$M$65, Soil!$B$8:$U$19, 19, FALSE),
                                         MIN(((Trials!$L$64 - SUM(AG$2:AG593)) / ((VLOOKUP(Trials!$M$65,Soil!$B$8:$UC$19, 2, FALSE)/100)*AC5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4" s="198" t="str" cm="1">
        <f t="array" ref="AH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4" s="198" t="str" cm="1">
        <f t="array" ref="AI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4" s="198" t="str" cm="1">
        <f t="array" ref="AJ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4" s="150" t="str" cm="1">
        <f t="array" ref="AK5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Sargodha[[#This Row],[Principal Stage]]="",
  "",
  SUMIFS(
    Weather_Sargodha[Daily_DM],
    Weather_Sargodha[Crop_Day], "&lt;=" &amp; Weather_Sargodha[[#This Row],[Crop_Day]]
  )
)</f>
        <v/>
      </c>
      <c r="AO5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4" s="5" t="str">
        <f>IF(
  Weather_Sargodh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3)
        )
      ),
    _xlpm.newPool
  )
)</f>
        <v/>
      </c>
      <c r="AT594" s="5" t="str">
        <f>IF(
  Weather_Sargodha[[#This Row],[Principal Stage]]="",
  "",
  _xlfn.LET(
    _xlpm.prevPool, N(AS593),
    _xlpm.rd,       N(Weather_Sargodha[[#This Row],[Root_Depth]]),
    _xlpm.sd,       N(15),
    _xlpm.frac,     MIN(1, _xlpm.rd/_xlpm.sd),
    MAX(0, _xlpm.prevPool * _xlpm.frac)
  )
)</f>
        <v/>
      </c>
      <c r="AU5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4" s="5" t="str">
        <f>IF(
  Weather_Sargodh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3)
        )
      ),
    _xlpm.newPool
  )
)</f>
        <v/>
      </c>
      <c r="BA594" s="5" t="str">
        <f>IF(
  Weather_Sargodha[[#This Row],[Principal Stage]]="",
  "",
  _xlfn.LET(
    _xlpm.prevPool, N(AZ593),
    _xlpm.rd,       N(Weather_Sargodha[[#This Row],[Root_Depth]]),
    _xlpm.sd,       N(15),
    _xlpm.frac,     MIN(1, _xlpm.rd/_xlpm.sd),
    MAX(0, _xlpm.prevPool * _xlpm.frac)
  )
)</f>
        <v/>
      </c>
      <c r="BB5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4" s="5" t="str">
        <f>IF(
  Weather_Sargodh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3)
        )
      ),
    _xlpm.newPool
  )
)</f>
        <v/>
      </c>
      <c r="BH594" s="5" t="str">
        <f>IF(
  Weather_Sargodha[[#This Row],[Principal Stage]]="",
  "",
  _xlfn.LET(
    _xlpm.prevPool, N(BG593),
    _xlpm.rd,       N(Weather_Sargodha[[#This Row],[Root_Depth]]),
    _xlpm.sd,       N(15),
    _xlpm.frac,     MIN(1, _xlpm.rd/_xlpm.sd),
    MAX(0, _xlpm.prevPool * _xlpm.frac)
  )
)</f>
        <v/>
      </c>
      <c r="BI5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5" spans="1:68" x14ac:dyDescent="0.15">
      <c r="A595" s="154">
        <v>45519</v>
      </c>
      <c r="B595" s="6">
        <f>MONTH(Weather_Sargodha[[#This Row],[Date]])</f>
        <v>8</v>
      </c>
      <c r="C595" s="6">
        <f>YEAR(Weather_Sargodha[[#This Row],[Date]])</f>
        <v>2024</v>
      </c>
      <c r="D595" s="6">
        <f>DATEDIF(DATE(YEAR(Weather_Sargodha[[#This Row],[Date]]),1,1),Weather_Sargodha[[#This Row],[Date]],"d")+1</f>
        <v>228</v>
      </c>
      <c r="E5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595" s="5">
        <v>26.7</v>
      </c>
      <c r="G595" s="5">
        <v>32.200000000000003</v>
      </c>
      <c r="H595" s="31">
        <f t="shared" si="22"/>
        <v>29.450000000000003</v>
      </c>
      <c r="I595" s="5">
        <v>5.7162277777777701</v>
      </c>
      <c r="J595" s="5">
        <v>13.323272222222201</v>
      </c>
      <c r="K5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9975318766662</v>
      </c>
      <c r="L595" s="5">
        <v>78</v>
      </c>
      <c r="M595" s="5">
        <v>25.8</v>
      </c>
      <c r="N595" s="5">
        <v>0.96541666666666603</v>
      </c>
      <c r="O595" s="5">
        <v>1.9695</v>
      </c>
      <c r="P595" s="5">
        <v>31.7</v>
      </c>
      <c r="Q595" s="5">
        <v>21.7</v>
      </c>
      <c r="R595" s="5">
        <v>3.46</v>
      </c>
      <c r="S595" s="181" cm="1">
        <f t="array" ref="S5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5" s="6" cm="1">
        <f t="array" ref="T5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95" s="106" cm="1">
        <f t="array" ref="U595" xml:space="preserve"> Weather_Sargodha[[#This Row],[DTM]]
  - _xlfn.XLOOKUP(
      1,
      (CropNorms_Wheat[Crop_Name]=$T$1)
    * (CropNorms_Wheat[Variety_Name]=$V$1),
      CropNorms_Wheat[Days_to_Ripening])</f>
        <v>-42.251160728867717</v>
      </c>
      <c r="V595" s="183" cm="1">
        <f t="array" ref="V5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5" s="6" t="str">
        <f>IF(OR(Weather_Sargodha[[#This Row],[Cum_GDD]]="", Weather_Sargodha[[#This Row],[Date]]&lt;Trials!$F$64), "", Weather_Sargodha[[#This Row],[Date]]-Trials!$F$64+1)</f>
        <v/>
      </c>
      <c r="X595" s="5" t="str" cm="1">
        <f t="array" ref="X5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5" s="5">
        <f t="shared" si="21"/>
        <v>17.36</v>
      </c>
      <c r="AA595" s="150" t="str" cm="1">
        <f t="array" ref="AA5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Sargodha[[#This Row],[Cum_GDD]]="", "",IF(W595 = 1, ($Q$1/100)*AC595*10, IF(AND(ISNUMBER(AD594), ISNUMBER(Z595), ISNUMBER(AB595)), AD594 + Z595 - AB595 + IF(ISNUMBER(AG594), AG594, 0), "")))</f>
        <v/>
      </c>
      <c r="AE595" s="5" t="str">
        <f>IF(
  Weather_Sargodha[[#This Row],[Principal Stage]]="",
  "",IF(AND(AD595&lt;(($Q$1/100)*AC595*10),(($Q$1/100)*AC595*10), W595&lt;=Trials!$H$64-8), "Irrigate", ""))</f>
        <v/>
      </c>
      <c r="AF595" s="5" t="str">
        <f>IF(
  Weather_Sargodha[[#This Row],[Principal Stage]]="",
  "",IF(AE595="Irrigate",(($Q$1/100)*AC595*10)-AD595,""))</f>
        <v/>
      </c>
      <c r="AG595" s="31" t="str">
        <f ca="1">IF(AND(W595 &lt;= Trials!$H$64-8, AE595 = "Irrigate"),
    IF(Trials!$L$64 &gt; 1,
        Trials!$L$64 / MAX(VLOOKUP(Trials!$M$65, Soil!$B$8:$U$19, 19, FALSE),
                     MIN((Trials!$L$64 / ((VLOOKUP(Trials!$M$65,Soil!$B$8:$UC$19, 2, FALSE)/100)*AC595*10)),
                         VLOOKUP(Trials!$M$65, Soil!$B$8:$U$19, 20, FALSE))),
        (Trials!$L$64 - SUM(AG$2:AG594)) / (MAX(VLOOKUP(Trials!$M$65, Soil!$B$8:$U$19, 19, FALSE),
                                         MIN(((Trials!$L$64 - SUM(AG$2:AG594)) / ((VLOOKUP(Trials!$M$65,Soil!$B$8:$UC$19, 2, FALSE)/100)*AC5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5" s="198" t="str" cm="1">
        <f t="array" ref="AH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5" s="198" t="str" cm="1">
        <f t="array" ref="AI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5" s="198" t="str" cm="1">
        <f t="array" ref="AJ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5" s="150" t="str" cm="1">
        <f t="array" ref="AK5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Sargodha[[#This Row],[Principal Stage]]="",
  "",
  SUMIFS(
    Weather_Sargodha[Daily_DM],
    Weather_Sargodha[Crop_Day], "&lt;=" &amp; Weather_Sargodha[[#This Row],[Crop_Day]]
  )
)</f>
        <v/>
      </c>
      <c r="AO5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5" s="5" t="str">
        <f>IF(
  Weather_Sargodh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4)
        )
      ),
    _xlpm.newPool
  )
)</f>
        <v/>
      </c>
      <c r="AT595" s="5" t="str">
        <f>IF(
  Weather_Sargodha[[#This Row],[Principal Stage]]="",
  "",
  _xlfn.LET(
    _xlpm.prevPool, N(AS594),
    _xlpm.rd,       N(Weather_Sargodha[[#This Row],[Root_Depth]]),
    _xlpm.sd,       N(15),
    _xlpm.frac,     MIN(1, _xlpm.rd/_xlpm.sd),
    MAX(0, _xlpm.prevPool * _xlpm.frac)
  )
)</f>
        <v/>
      </c>
      <c r="AU5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5" s="5" t="str">
        <f>IF(
  Weather_Sargodh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4)
        )
      ),
    _xlpm.newPool
  )
)</f>
        <v/>
      </c>
      <c r="BA595" s="5" t="str">
        <f>IF(
  Weather_Sargodha[[#This Row],[Principal Stage]]="",
  "",
  _xlfn.LET(
    _xlpm.prevPool, N(AZ594),
    _xlpm.rd,       N(Weather_Sargodha[[#This Row],[Root_Depth]]),
    _xlpm.sd,       N(15),
    _xlpm.frac,     MIN(1, _xlpm.rd/_xlpm.sd),
    MAX(0, _xlpm.prevPool * _xlpm.frac)
  )
)</f>
        <v/>
      </c>
      <c r="BB5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5" s="5" t="str">
        <f>IF(
  Weather_Sargodh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4)
        )
      ),
    _xlpm.newPool
  )
)</f>
        <v/>
      </c>
      <c r="BH595" s="5" t="str">
        <f>IF(
  Weather_Sargodha[[#This Row],[Principal Stage]]="",
  "",
  _xlfn.LET(
    _xlpm.prevPool, N(BG594),
    _xlpm.rd,       N(Weather_Sargodha[[#This Row],[Root_Depth]]),
    _xlpm.sd,       N(15),
    _xlpm.frac,     MIN(1, _xlpm.rd/_xlpm.sd),
    MAX(0, _xlpm.prevPool * _xlpm.frac)
  )
)</f>
        <v/>
      </c>
      <c r="BI5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6" spans="1:68" x14ac:dyDescent="0.15">
      <c r="A596" s="154">
        <v>45520</v>
      </c>
      <c r="B596" s="6">
        <f>MONTH(Weather_Sargodha[[#This Row],[Date]])</f>
        <v>8</v>
      </c>
      <c r="C596" s="6">
        <f>YEAR(Weather_Sargodha[[#This Row],[Date]])</f>
        <v>2024</v>
      </c>
      <c r="D596" s="6">
        <f>DATEDIF(DATE(YEAR(Weather_Sargodha[[#This Row],[Date]]),1,1),Weather_Sargodha[[#This Row],[Date]],"d")+1</f>
        <v>229</v>
      </c>
      <c r="E5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596" s="5">
        <v>25.9</v>
      </c>
      <c r="G596" s="5">
        <v>35.200000000000003</v>
      </c>
      <c r="H596" s="31">
        <f t="shared" si="22"/>
        <v>30.55</v>
      </c>
      <c r="I596" s="5">
        <v>7.7052888888888802</v>
      </c>
      <c r="J596" s="5">
        <v>13.294697222222201</v>
      </c>
      <c r="K5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63283300615385</v>
      </c>
      <c r="L596" s="5">
        <v>82</v>
      </c>
      <c r="M596" s="5">
        <v>25.7</v>
      </c>
      <c r="N596" s="5">
        <v>0.84041666666666603</v>
      </c>
      <c r="O596" s="5">
        <v>1.157</v>
      </c>
      <c r="P596" s="5">
        <v>31.4</v>
      </c>
      <c r="Q596" s="5">
        <v>5.4</v>
      </c>
      <c r="R596" s="5">
        <v>3.96</v>
      </c>
      <c r="S596" s="181" cm="1">
        <f t="array" ref="S5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6" s="6" cm="1">
        <f t="array" ref="T5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96" s="106" cm="1">
        <f t="array" ref="U596" xml:space="preserve"> Weather_Sargodha[[#This Row],[DTM]]
  - _xlfn.XLOOKUP(
      1,
      (CropNorms_Wheat[Crop_Name]=$T$1)
    * (CropNorms_Wheat[Variety_Name]=$V$1),
      CropNorms_Wheat[Days_to_Ripening])</f>
        <v>-42.251160728867717</v>
      </c>
      <c r="V596" s="183" cm="1">
        <f t="array" ref="V5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6" s="6" t="str">
        <f>IF(OR(Weather_Sargodha[[#This Row],[Cum_GDD]]="", Weather_Sargodha[[#This Row],[Date]]&lt;Trials!$F$64), "", Weather_Sargodha[[#This Row],[Date]]-Trials!$F$64+1)</f>
        <v/>
      </c>
      <c r="X596" s="5" t="str" cm="1">
        <f t="array" ref="X5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6" s="5">
        <f t="shared" si="21"/>
        <v>4.32</v>
      </c>
      <c r="AA596" s="150" t="str" cm="1">
        <f t="array" ref="AA5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Sargodha[[#This Row],[Cum_GDD]]="", "",IF(W596 = 1, ($Q$1/100)*AC596*10, IF(AND(ISNUMBER(AD595), ISNUMBER(Z596), ISNUMBER(AB596)), AD595 + Z596 - AB596 + IF(ISNUMBER(AG595), AG595, 0), "")))</f>
        <v/>
      </c>
      <c r="AE596" s="5" t="str">
        <f>IF(
  Weather_Sargodha[[#This Row],[Principal Stage]]="",
  "",IF(AND(AD596&lt;(($Q$1/100)*AC596*10),(($Q$1/100)*AC596*10), W596&lt;=Trials!$H$64-8), "Irrigate", ""))</f>
        <v/>
      </c>
      <c r="AF596" s="5" t="str">
        <f>IF(
  Weather_Sargodha[[#This Row],[Principal Stage]]="",
  "",IF(AE596="Irrigate",(($Q$1/100)*AC596*10)-AD596,""))</f>
        <v/>
      </c>
      <c r="AG596" s="31" t="str">
        <f ca="1">IF(AND(W596 &lt;= Trials!$H$64-8, AE596 = "Irrigate"),
    IF(Trials!$L$64 &gt; 1,
        Trials!$L$64 / MAX(VLOOKUP(Trials!$M$65, Soil!$B$8:$U$19, 19, FALSE),
                     MIN((Trials!$L$64 / ((VLOOKUP(Trials!$M$65,Soil!$B$8:$UC$19, 2, FALSE)/100)*AC596*10)),
                         VLOOKUP(Trials!$M$65, Soil!$B$8:$U$19, 20, FALSE))),
        (Trials!$L$64 - SUM(AG$2:AG595)) / (MAX(VLOOKUP(Trials!$M$65, Soil!$B$8:$U$19, 19, FALSE),
                                         MIN(((Trials!$L$64 - SUM(AG$2:AG595)) / ((VLOOKUP(Trials!$M$65,Soil!$B$8:$UC$19, 2, FALSE)/100)*AC5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6" s="198" t="str" cm="1">
        <f t="array" ref="AH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6" s="198" t="str" cm="1">
        <f t="array" ref="AI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6" s="198" t="str" cm="1">
        <f t="array" ref="AJ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6" s="150" t="str" cm="1">
        <f t="array" ref="AK5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Sargodha[[#This Row],[Principal Stage]]="",
  "",
  SUMIFS(
    Weather_Sargodha[Daily_DM],
    Weather_Sargodha[Crop_Day], "&lt;=" &amp; Weather_Sargodha[[#This Row],[Crop_Day]]
  )
)</f>
        <v/>
      </c>
      <c r="AO5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6" s="5" t="str">
        <f>IF(
  Weather_Sargodh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5)
        )
      ),
    _xlpm.newPool
  )
)</f>
        <v/>
      </c>
      <c r="AT596" s="5" t="str">
        <f>IF(
  Weather_Sargodha[[#This Row],[Principal Stage]]="",
  "",
  _xlfn.LET(
    _xlpm.prevPool, N(AS595),
    _xlpm.rd,       N(Weather_Sargodha[[#This Row],[Root_Depth]]),
    _xlpm.sd,       N(15),
    _xlpm.frac,     MIN(1, _xlpm.rd/_xlpm.sd),
    MAX(0, _xlpm.prevPool * _xlpm.frac)
  )
)</f>
        <v/>
      </c>
      <c r="AU5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6" s="5" t="str">
        <f>IF(
  Weather_Sargodh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5)
        )
      ),
    _xlpm.newPool
  )
)</f>
        <v/>
      </c>
      <c r="BA596" s="5" t="str">
        <f>IF(
  Weather_Sargodha[[#This Row],[Principal Stage]]="",
  "",
  _xlfn.LET(
    _xlpm.prevPool, N(AZ595),
    _xlpm.rd,       N(Weather_Sargodha[[#This Row],[Root_Depth]]),
    _xlpm.sd,       N(15),
    _xlpm.frac,     MIN(1, _xlpm.rd/_xlpm.sd),
    MAX(0, _xlpm.prevPool * _xlpm.frac)
  )
)</f>
        <v/>
      </c>
      <c r="BB5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6" s="5" t="str">
        <f>IF(
  Weather_Sargodh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5)
        )
      ),
    _xlpm.newPool
  )
)</f>
        <v/>
      </c>
      <c r="BH596" s="5" t="str">
        <f>IF(
  Weather_Sargodha[[#This Row],[Principal Stage]]="",
  "",
  _xlfn.LET(
    _xlpm.prevPool, N(BG595),
    _xlpm.rd,       N(Weather_Sargodha[[#This Row],[Root_Depth]]),
    _xlpm.sd,       N(15),
    _xlpm.frac,     MIN(1, _xlpm.rd/_xlpm.sd),
    MAX(0, _xlpm.prevPool * _xlpm.frac)
  )
)</f>
        <v/>
      </c>
      <c r="BI5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7" spans="1:68" x14ac:dyDescent="0.15">
      <c r="A597" s="154">
        <v>45521</v>
      </c>
      <c r="B597" s="6">
        <f>MONTH(Weather_Sargodha[[#This Row],[Date]])</f>
        <v>8</v>
      </c>
      <c r="C597" s="6">
        <f>YEAR(Weather_Sargodha[[#This Row],[Date]])</f>
        <v>2024</v>
      </c>
      <c r="D597" s="6">
        <f>DATEDIF(DATE(YEAR(Weather_Sargodha[[#This Row],[Date]]),1,1),Weather_Sargodha[[#This Row],[Date]],"d")+1</f>
        <v>230</v>
      </c>
      <c r="E5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597" s="5">
        <v>25.8</v>
      </c>
      <c r="G597" s="5">
        <v>28.6</v>
      </c>
      <c r="H597" s="31">
        <f t="shared" si="22"/>
        <v>27.200000000000003</v>
      </c>
      <c r="I597" s="5">
        <v>0</v>
      </c>
      <c r="J597" s="5">
        <v>13.2659972222222</v>
      </c>
      <c r="K5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0877782222291</v>
      </c>
      <c r="L597" s="5">
        <v>93</v>
      </c>
      <c r="M597" s="5">
        <v>25.6</v>
      </c>
      <c r="N597" s="5">
        <v>0.24083333333333301</v>
      </c>
      <c r="O597" s="5">
        <v>1.56</v>
      </c>
      <c r="P597" s="5">
        <v>28.2</v>
      </c>
      <c r="Q597" s="5">
        <v>28.8</v>
      </c>
      <c r="R597" s="5">
        <v>1.1200000000000001</v>
      </c>
      <c r="S597" s="181" cm="1">
        <f t="array" ref="S5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7" s="6" cm="1">
        <f t="array" ref="T5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97" s="106" cm="1">
        <f t="array" ref="U597" xml:space="preserve"> Weather_Sargodha[[#This Row],[DTM]]
  - _xlfn.XLOOKUP(
      1,
      (CropNorms_Wheat[Crop_Name]=$T$1)
    * (CropNorms_Wheat[Variety_Name]=$V$1),
      CropNorms_Wheat[Days_to_Ripening])</f>
        <v>-41.251160728867717</v>
      </c>
      <c r="V597" s="183" cm="1">
        <f t="array" ref="V5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97" s="6" t="str">
        <f>IF(OR(Weather_Sargodha[[#This Row],[Cum_GDD]]="", Weather_Sargodha[[#This Row],[Date]]&lt;Trials!$F$64), "", Weather_Sargodha[[#This Row],[Date]]-Trials!$F$64+1)</f>
        <v/>
      </c>
      <c r="X597" s="5" t="str" cm="1">
        <f t="array" ref="X5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7" s="5">
        <f t="shared" si="21"/>
        <v>23.040000000000003</v>
      </c>
      <c r="AA597" s="150" t="str" cm="1">
        <f t="array" ref="AA5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Sargodha[[#This Row],[Cum_GDD]]="", "",IF(W597 = 1, ($Q$1/100)*AC597*10, IF(AND(ISNUMBER(AD596), ISNUMBER(Z597), ISNUMBER(AB597)), AD596 + Z597 - AB597 + IF(ISNUMBER(AG596), AG596, 0), "")))</f>
        <v/>
      </c>
      <c r="AE597" s="5" t="str">
        <f>IF(
  Weather_Sargodha[[#This Row],[Principal Stage]]="",
  "",IF(AND(AD597&lt;(($Q$1/100)*AC597*10),(($Q$1/100)*AC597*10), W597&lt;=Trials!$H$64-8), "Irrigate", ""))</f>
        <v/>
      </c>
      <c r="AF597" s="5" t="str">
        <f>IF(
  Weather_Sargodha[[#This Row],[Principal Stage]]="",
  "",IF(AE597="Irrigate",(($Q$1/100)*AC597*10)-AD597,""))</f>
        <v/>
      </c>
      <c r="AG597" s="31" t="str">
        <f ca="1">IF(AND(W597 &lt;= Trials!$H$64-8, AE597 = "Irrigate"),
    IF(Trials!$L$64 &gt; 1,
        Trials!$L$64 / MAX(VLOOKUP(Trials!$M$65, Soil!$B$8:$U$19, 19, FALSE),
                     MIN((Trials!$L$64 / ((VLOOKUP(Trials!$M$65,Soil!$B$8:$UC$19, 2, FALSE)/100)*AC597*10)),
                         VLOOKUP(Trials!$M$65, Soil!$B$8:$U$19, 20, FALSE))),
        (Trials!$L$64 - SUM(AG$2:AG596)) / (MAX(VLOOKUP(Trials!$M$65, Soil!$B$8:$U$19, 19, FALSE),
                                         MIN(((Trials!$L$64 - SUM(AG$2:AG596)) / ((VLOOKUP(Trials!$M$65,Soil!$B$8:$UC$19, 2, FALSE)/100)*AC5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7" s="198" t="str" cm="1">
        <f t="array" ref="AH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7" s="198" t="str" cm="1">
        <f t="array" ref="AI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7" s="198" t="str" cm="1">
        <f t="array" ref="AJ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7" s="150" t="str" cm="1">
        <f t="array" ref="AK5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Sargodha[[#This Row],[Principal Stage]]="",
  "",
  SUMIFS(
    Weather_Sargodha[Daily_DM],
    Weather_Sargodha[Crop_Day], "&lt;=" &amp; Weather_Sargodha[[#This Row],[Crop_Day]]
  )
)</f>
        <v/>
      </c>
      <c r="AO5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7" s="5" t="str">
        <f>IF(
  Weather_Sargodh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6)
        )
      ),
    _xlpm.newPool
  )
)</f>
        <v/>
      </c>
      <c r="AT597" s="5" t="str">
        <f>IF(
  Weather_Sargodha[[#This Row],[Principal Stage]]="",
  "",
  _xlfn.LET(
    _xlpm.prevPool, N(AS596),
    _xlpm.rd,       N(Weather_Sargodha[[#This Row],[Root_Depth]]),
    _xlpm.sd,       N(15),
    _xlpm.frac,     MIN(1, _xlpm.rd/_xlpm.sd),
    MAX(0, _xlpm.prevPool * _xlpm.frac)
  )
)</f>
        <v/>
      </c>
      <c r="AU5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7" s="5" t="str">
        <f>IF(
  Weather_Sargodh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6)
        )
      ),
    _xlpm.newPool
  )
)</f>
        <v/>
      </c>
      <c r="BA597" s="5" t="str">
        <f>IF(
  Weather_Sargodha[[#This Row],[Principal Stage]]="",
  "",
  _xlfn.LET(
    _xlpm.prevPool, N(AZ596),
    _xlpm.rd,       N(Weather_Sargodha[[#This Row],[Root_Depth]]),
    _xlpm.sd,       N(15),
    _xlpm.frac,     MIN(1, _xlpm.rd/_xlpm.sd),
    MAX(0, _xlpm.prevPool * _xlpm.frac)
  )
)</f>
        <v/>
      </c>
      <c r="BB5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7" s="5" t="str">
        <f>IF(
  Weather_Sargodh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6)
        )
      ),
    _xlpm.newPool
  )
)</f>
        <v/>
      </c>
      <c r="BH597" s="5" t="str">
        <f>IF(
  Weather_Sargodha[[#This Row],[Principal Stage]]="",
  "",
  _xlfn.LET(
    _xlpm.prevPool, N(BG596),
    _xlpm.rd,       N(Weather_Sargodha[[#This Row],[Root_Depth]]),
    _xlpm.sd,       N(15),
    _xlpm.frac,     MIN(1, _xlpm.rd/_xlpm.sd),
    MAX(0, _xlpm.prevPool * _xlpm.frac)
  )
)</f>
        <v/>
      </c>
      <c r="BI5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8" spans="1:68" x14ac:dyDescent="0.15">
      <c r="A598" s="154">
        <v>45522</v>
      </c>
      <c r="B598" s="6">
        <f>MONTH(Weather_Sargodha[[#This Row],[Date]])</f>
        <v>8</v>
      </c>
      <c r="C598" s="6">
        <f>YEAR(Weather_Sargodha[[#This Row],[Date]])</f>
        <v>2024</v>
      </c>
      <c r="D598" s="6">
        <f>DATEDIF(DATE(YEAR(Weather_Sargodha[[#This Row],[Date]]),1,1),Weather_Sargodha[[#This Row],[Date]],"d")+1</f>
        <v>231</v>
      </c>
      <c r="E5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598" s="5">
        <v>25.1</v>
      </c>
      <c r="G598" s="5">
        <v>32.700000000000003</v>
      </c>
      <c r="H598" s="31">
        <f t="shared" si="22"/>
        <v>28.900000000000002</v>
      </c>
      <c r="I598" s="5">
        <v>7.2821416666666599</v>
      </c>
      <c r="J598" s="5">
        <v>13.2371916666666</v>
      </c>
      <c r="K5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66643730243751</v>
      </c>
      <c r="L598" s="5">
        <v>83</v>
      </c>
      <c r="M598" s="5">
        <v>25.5</v>
      </c>
      <c r="N598" s="5">
        <v>0.745</v>
      </c>
      <c r="O598" s="5">
        <v>1.105</v>
      </c>
      <c r="P598" s="5">
        <v>29.5</v>
      </c>
      <c r="Q598" s="5">
        <v>0.2</v>
      </c>
      <c r="R598" s="5">
        <v>3.74</v>
      </c>
      <c r="S598" s="181" cm="1">
        <f t="array" ref="S5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98" s="6" cm="1">
        <f t="array" ref="T5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98" s="106" cm="1">
        <f t="array" ref="U598" xml:space="preserve"> Weather_Sargodha[[#This Row],[DTM]]
  - _xlfn.XLOOKUP(
      1,
      (CropNorms_Wheat[Crop_Name]=$T$1)
    * (CropNorms_Wheat[Variety_Name]=$V$1),
      CropNorms_Wheat[Days_to_Ripening])</f>
        <v>-40.251160728867717</v>
      </c>
      <c r="V598" s="183" cm="1">
        <f t="array" ref="V5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98" s="6" t="str">
        <f>IF(OR(Weather_Sargodha[[#This Row],[Cum_GDD]]="", Weather_Sargodha[[#This Row],[Date]]&lt;Trials!$F$64), "", Weather_Sargodha[[#This Row],[Date]]-Trials!$F$64+1)</f>
        <v/>
      </c>
      <c r="X598" s="5" t="str" cm="1">
        <f t="array" ref="X5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8" s="5">
        <f t="shared" si="21"/>
        <v>0</v>
      </c>
      <c r="AA598" s="150" t="str" cm="1">
        <f t="array" ref="AA5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Sargodha[[#This Row],[Cum_GDD]]="", "",IF(W598 = 1, ($Q$1/100)*AC598*10, IF(AND(ISNUMBER(AD597), ISNUMBER(Z598), ISNUMBER(AB598)), AD597 + Z598 - AB598 + IF(ISNUMBER(AG597), AG597, 0), "")))</f>
        <v/>
      </c>
      <c r="AE598" s="5" t="str">
        <f>IF(
  Weather_Sargodha[[#This Row],[Principal Stage]]="",
  "",IF(AND(AD598&lt;(($Q$1/100)*AC598*10),(($Q$1/100)*AC598*10), W598&lt;=Trials!$H$64-8), "Irrigate", ""))</f>
        <v/>
      </c>
      <c r="AF598" s="5" t="str">
        <f>IF(
  Weather_Sargodha[[#This Row],[Principal Stage]]="",
  "",IF(AE598="Irrigate",(($Q$1/100)*AC598*10)-AD598,""))</f>
        <v/>
      </c>
      <c r="AG598" s="31" t="str">
        <f ca="1">IF(AND(W598 &lt;= Trials!$H$64-8, AE598 = "Irrigate"),
    IF(Trials!$L$64 &gt; 1,
        Trials!$L$64 / MAX(VLOOKUP(Trials!$M$65, Soil!$B$8:$U$19, 19, FALSE),
                     MIN((Trials!$L$64 / ((VLOOKUP(Trials!$M$65,Soil!$B$8:$UC$19, 2, FALSE)/100)*AC598*10)),
                         VLOOKUP(Trials!$M$65, Soil!$B$8:$U$19, 20, FALSE))),
        (Trials!$L$64 - SUM(AG$2:AG597)) / (MAX(VLOOKUP(Trials!$M$65, Soil!$B$8:$U$19, 19, FALSE),
                                         MIN(((Trials!$L$64 - SUM(AG$2:AG597)) / ((VLOOKUP(Trials!$M$65,Soil!$B$8:$UC$19, 2, FALSE)/100)*AC5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8" s="198" t="str" cm="1">
        <f t="array" ref="AH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8" s="198" t="str" cm="1">
        <f t="array" ref="AI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8" s="198" t="str" cm="1">
        <f t="array" ref="AJ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8" s="150" t="str" cm="1">
        <f t="array" ref="AK5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Sargodha[[#This Row],[Principal Stage]]="",
  "",
  SUMIFS(
    Weather_Sargodha[Daily_DM],
    Weather_Sargodha[Crop_Day], "&lt;=" &amp; Weather_Sargodha[[#This Row],[Crop_Day]]
  )
)</f>
        <v/>
      </c>
      <c r="AO5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8" s="5" t="str">
        <f>IF(
  Weather_Sargodh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7)
        )
      ),
    _xlpm.newPool
  )
)</f>
        <v/>
      </c>
      <c r="AT598" s="5" t="str">
        <f>IF(
  Weather_Sargodha[[#This Row],[Principal Stage]]="",
  "",
  _xlfn.LET(
    _xlpm.prevPool, N(AS597),
    _xlpm.rd,       N(Weather_Sargodha[[#This Row],[Root_Depth]]),
    _xlpm.sd,       N(15),
    _xlpm.frac,     MIN(1, _xlpm.rd/_xlpm.sd),
    MAX(0, _xlpm.prevPool * _xlpm.frac)
  )
)</f>
        <v/>
      </c>
      <c r="AU5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8" s="5" t="str">
        <f>IF(
  Weather_Sargodh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7)
        )
      ),
    _xlpm.newPool
  )
)</f>
        <v/>
      </c>
      <c r="BA598" s="5" t="str">
        <f>IF(
  Weather_Sargodha[[#This Row],[Principal Stage]]="",
  "",
  _xlfn.LET(
    _xlpm.prevPool, N(AZ597),
    _xlpm.rd,       N(Weather_Sargodha[[#This Row],[Root_Depth]]),
    _xlpm.sd,       N(15),
    _xlpm.frac,     MIN(1, _xlpm.rd/_xlpm.sd),
    MAX(0, _xlpm.prevPool * _xlpm.frac)
  )
)</f>
        <v/>
      </c>
      <c r="BB5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8" s="5" t="str">
        <f>IF(
  Weather_Sargodh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7)
        )
      ),
    _xlpm.newPool
  )
)</f>
        <v/>
      </c>
      <c r="BH598" s="5" t="str">
        <f>IF(
  Weather_Sargodha[[#This Row],[Principal Stage]]="",
  "",
  _xlfn.LET(
    _xlpm.prevPool, N(BG597),
    _xlpm.rd,       N(Weather_Sargodha[[#This Row],[Root_Depth]]),
    _xlpm.sd,       N(15),
    _xlpm.frac,     MIN(1, _xlpm.rd/_xlpm.sd),
    MAX(0, _xlpm.prevPool * _xlpm.frac)
  )
)</f>
        <v/>
      </c>
      <c r="BI5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9" spans="1:68" x14ac:dyDescent="0.15">
      <c r="A599" s="154">
        <v>45523</v>
      </c>
      <c r="B599" s="6">
        <f>MONTH(Weather_Sargodha[[#This Row],[Date]])</f>
        <v>8</v>
      </c>
      <c r="C599" s="6">
        <f>YEAR(Weather_Sargodha[[#This Row],[Date]])</f>
        <v>2024</v>
      </c>
      <c r="D599" s="6">
        <f>DATEDIF(DATE(YEAR(Weather_Sargodha[[#This Row],[Date]]),1,1),Weather_Sargodha[[#This Row],[Date]],"d")+1</f>
        <v>232</v>
      </c>
      <c r="E5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599" s="5">
        <v>26.3</v>
      </c>
      <c r="G599" s="5">
        <v>33</v>
      </c>
      <c r="H599" s="31">
        <f t="shared" si="22"/>
        <v>29.65</v>
      </c>
      <c r="I599" s="5">
        <v>9.81507222222222</v>
      </c>
      <c r="J599" s="5">
        <v>13.2083027777777</v>
      </c>
      <c r="K5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74794575817641</v>
      </c>
      <c r="L599" s="5">
        <v>80</v>
      </c>
      <c r="M599" s="5">
        <v>25.8</v>
      </c>
      <c r="N599" s="5">
        <v>0.86958333333333304</v>
      </c>
      <c r="O599" s="5">
        <v>0.79300000000000004</v>
      </c>
      <c r="P599" s="5">
        <v>30.7</v>
      </c>
      <c r="Q599" s="5">
        <v>1.2</v>
      </c>
      <c r="R599" s="5">
        <v>3.64</v>
      </c>
      <c r="S599" s="181" cm="1">
        <f t="array" ref="S5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99" s="6" cm="1">
        <f t="array" ref="T5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99" s="106" cm="1">
        <f t="array" ref="U599" xml:space="preserve"> Weather_Sargodha[[#This Row],[DTM]]
  - _xlfn.XLOOKUP(
      1,
      (CropNorms_Wheat[Crop_Name]=$T$1)
    * (CropNorms_Wheat[Variety_Name]=$V$1),
      CropNorms_Wheat[Days_to_Ripening])</f>
        <v>-40.251160728867717</v>
      </c>
      <c r="V599" s="183" cm="1">
        <f t="array" ref="V5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99" s="6" t="str">
        <f>IF(OR(Weather_Sargodha[[#This Row],[Cum_GDD]]="", Weather_Sargodha[[#This Row],[Date]]&lt;Trials!$F$64), "", Weather_Sargodha[[#This Row],[Date]]-Trials!$F$64+1)</f>
        <v/>
      </c>
      <c r="X599" s="5" t="str" cm="1">
        <f t="array" ref="X5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9" s="5">
        <f t="shared" si="21"/>
        <v>0</v>
      </c>
      <c r="AA599" s="150" t="str" cm="1">
        <f t="array" ref="AA5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Sargodha[[#This Row],[Cum_GDD]]="", "",IF(W599 = 1, ($Q$1/100)*AC599*10, IF(AND(ISNUMBER(AD598), ISNUMBER(Z599), ISNUMBER(AB599)), AD598 + Z599 - AB599 + IF(ISNUMBER(AG598), AG598, 0), "")))</f>
        <v/>
      </c>
      <c r="AE599" s="5" t="str">
        <f>IF(
  Weather_Sargodha[[#This Row],[Principal Stage]]="",
  "",IF(AND(AD599&lt;(($Q$1/100)*AC599*10),(($Q$1/100)*AC599*10), W599&lt;=Trials!$H$64-8), "Irrigate", ""))</f>
        <v/>
      </c>
      <c r="AF599" s="5" t="str">
        <f>IF(
  Weather_Sargodha[[#This Row],[Principal Stage]]="",
  "",IF(AE599="Irrigate",(($Q$1/100)*AC599*10)-AD599,""))</f>
        <v/>
      </c>
      <c r="AG599" s="31" t="str">
        <f ca="1">IF(AND(W599 &lt;= Trials!$H$64-8, AE599 = "Irrigate"),
    IF(Trials!$L$64 &gt; 1,
        Trials!$L$64 / MAX(VLOOKUP(Trials!$M$65, Soil!$B$8:$U$19, 19, FALSE),
                     MIN((Trials!$L$64 / ((VLOOKUP(Trials!$M$65,Soil!$B$8:$UC$19, 2, FALSE)/100)*AC599*10)),
                         VLOOKUP(Trials!$M$65, Soil!$B$8:$U$19, 20, FALSE))),
        (Trials!$L$64 - SUM(AG$2:AG598)) / (MAX(VLOOKUP(Trials!$M$65, Soil!$B$8:$U$19, 19, FALSE),
                                         MIN(((Trials!$L$64 - SUM(AG$2:AG598)) / ((VLOOKUP(Trials!$M$65,Soil!$B$8:$UC$19, 2, FALSE)/100)*AC5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9" s="198" t="str" cm="1">
        <f t="array" ref="AH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9" s="198" t="str" cm="1">
        <f t="array" ref="AI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9" s="198" t="str" cm="1">
        <f t="array" ref="AJ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9" s="150" t="str" cm="1">
        <f t="array" ref="AK5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Sargodha[[#This Row],[Principal Stage]]="",
  "",
  SUMIFS(
    Weather_Sargodha[Daily_DM],
    Weather_Sargodha[Crop_Day], "&lt;=" &amp; Weather_Sargodha[[#This Row],[Crop_Day]]
  )
)</f>
        <v/>
      </c>
      <c r="AO5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9" s="5" t="str">
        <f>IF(
  Weather_Sargodh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8)
        )
      ),
    _xlpm.newPool
  )
)</f>
        <v/>
      </c>
      <c r="AT599" s="5" t="str">
        <f>IF(
  Weather_Sargodha[[#This Row],[Principal Stage]]="",
  "",
  _xlfn.LET(
    _xlpm.prevPool, N(AS598),
    _xlpm.rd,       N(Weather_Sargodha[[#This Row],[Root_Depth]]),
    _xlpm.sd,       N(15),
    _xlpm.frac,     MIN(1, _xlpm.rd/_xlpm.sd),
    MAX(0, _xlpm.prevPool * _xlpm.frac)
  )
)</f>
        <v/>
      </c>
      <c r="AU5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9" s="5" t="str">
        <f>IF(
  Weather_Sargodh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8)
        )
      ),
    _xlpm.newPool
  )
)</f>
        <v/>
      </c>
      <c r="BA599" s="5" t="str">
        <f>IF(
  Weather_Sargodha[[#This Row],[Principal Stage]]="",
  "",
  _xlfn.LET(
    _xlpm.prevPool, N(AZ598),
    _xlpm.rd,       N(Weather_Sargodha[[#This Row],[Root_Depth]]),
    _xlpm.sd,       N(15),
    _xlpm.frac,     MIN(1, _xlpm.rd/_xlpm.sd),
    MAX(0, _xlpm.prevPool * _xlpm.frac)
  )
)</f>
        <v/>
      </c>
      <c r="BB5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9" s="5" t="str">
        <f>IF(
  Weather_Sargodh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8)
        )
      ),
    _xlpm.newPool
  )
)</f>
        <v/>
      </c>
      <c r="BH599" s="5" t="str">
        <f>IF(
  Weather_Sargodha[[#This Row],[Principal Stage]]="",
  "",
  _xlfn.LET(
    _xlpm.prevPool, N(BG598),
    _xlpm.rd,       N(Weather_Sargodha[[#This Row],[Root_Depth]]),
    _xlpm.sd,       N(15),
    _xlpm.frac,     MIN(1, _xlpm.rd/_xlpm.sd),
    MAX(0, _xlpm.prevPool * _xlpm.frac)
  )
)</f>
        <v/>
      </c>
      <c r="BI5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0" spans="1:68" x14ac:dyDescent="0.15">
      <c r="A600" s="154">
        <v>45524</v>
      </c>
      <c r="B600" s="6">
        <f>MONTH(Weather_Sargodha[[#This Row],[Date]])</f>
        <v>8</v>
      </c>
      <c r="C600" s="6">
        <f>YEAR(Weather_Sargodha[[#This Row],[Date]])</f>
        <v>2024</v>
      </c>
      <c r="D600" s="6">
        <f>DATEDIF(DATE(YEAR(Weather_Sargodha[[#This Row],[Date]]),1,1),Weather_Sargodha[[#This Row],[Date]],"d")+1</f>
        <v>233</v>
      </c>
      <c r="E6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600" s="5">
        <v>23.5</v>
      </c>
      <c r="G600" s="5">
        <v>31.8</v>
      </c>
      <c r="H600" s="31">
        <f t="shared" si="22"/>
        <v>27.65</v>
      </c>
      <c r="I600" s="5">
        <v>9.9469361111111105</v>
      </c>
      <c r="J600" s="5">
        <v>13.1793416666666</v>
      </c>
      <c r="K6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01096054773632</v>
      </c>
      <c r="L600" s="5">
        <v>82</v>
      </c>
      <c r="M600" s="5">
        <v>25.1</v>
      </c>
      <c r="N600" s="5">
        <v>0.74624999999999997</v>
      </c>
      <c r="O600" s="5">
        <v>1.3454999999999999</v>
      </c>
      <c r="P600" s="5">
        <v>30.1</v>
      </c>
      <c r="Q600" s="5">
        <v>14.9</v>
      </c>
      <c r="R600" s="5">
        <v>3.26</v>
      </c>
      <c r="S600" s="181" cm="1">
        <f t="array" ref="S6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0" s="6" cm="1">
        <f t="array" ref="T6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600" s="106" cm="1">
        <f t="array" ref="U600" xml:space="preserve"> Weather_Sargodha[[#This Row],[DTM]]
  - _xlfn.XLOOKUP(
      1,
      (CropNorms_Wheat[Crop_Name]=$T$1)
    * (CropNorms_Wheat[Variety_Name]=$V$1),
      CropNorms_Wheat[Days_to_Ripening])</f>
        <v>-39.251160728867717</v>
      </c>
      <c r="V600" s="183" cm="1">
        <f t="array" ref="V6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0" s="6" t="str">
        <f>IF(OR(Weather_Sargodha[[#This Row],[Cum_GDD]]="", Weather_Sargodha[[#This Row],[Date]]&lt;Trials!$F$64), "", Weather_Sargodha[[#This Row],[Date]]-Trials!$F$64+1)</f>
        <v/>
      </c>
      <c r="X600" s="5" t="str" cm="1">
        <f t="array" ref="X6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0" s="5">
        <f t="shared" si="21"/>
        <v>11.920000000000002</v>
      </c>
      <c r="AA600" s="150" t="str" cm="1">
        <f t="array" ref="AA6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Sargodha[[#This Row],[Cum_GDD]]="", "",IF(W600 = 1, ($Q$1/100)*AC600*10, IF(AND(ISNUMBER(AD599), ISNUMBER(Z600), ISNUMBER(AB600)), AD599 + Z600 - AB600 + IF(ISNUMBER(AG599), AG599, 0), "")))</f>
        <v/>
      </c>
      <c r="AE600" s="5" t="str">
        <f>IF(
  Weather_Sargodha[[#This Row],[Principal Stage]]="",
  "",IF(AND(AD600&lt;(($Q$1/100)*AC600*10),(($Q$1/100)*AC600*10), W600&lt;=Trials!$H$64-8), "Irrigate", ""))</f>
        <v/>
      </c>
      <c r="AF600" s="5" t="str">
        <f>IF(
  Weather_Sargodha[[#This Row],[Principal Stage]]="",
  "",IF(AE600="Irrigate",(($Q$1/100)*AC600*10)-AD600,""))</f>
        <v/>
      </c>
      <c r="AG600" s="31" t="str">
        <f ca="1">IF(AND(W600 &lt;= Trials!$H$64-8, AE600 = "Irrigate"),
    IF(Trials!$L$64 &gt; 1,
        Trials!$L$64 / MAX(VLOOKUP(Trials!$M$65, Soil!$B$8:$U$19, 19, FALSE),
                     MIN((Trials!$L$64 / ((VLOOKUP(Trials!$M$65,Soil!$B$8:$UC$19, 2, FALSE)/100)*AC600*10)),
                         VLOOKUP(Trials!$M$65, Soil!$B$8:$U$19, 20, FALSE))),
        (Trials!$L$64 - SUM(AG$2:AG599)) / (MAX(VLOOKUP(Trials!$M$65, Soil!$B$8:$U$19, 19, FALSE),
                                         MIN(((Trials!$L$64 - SUM(AG$2:AG599)) / ((VLOOKUP(Trials!$M$65,Soil!$B$8:$UC$19, 2, FALSE)/100)*AC6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0" s="198" t="str" cm="1">
        <f t="array" ref="AH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0" s="198" t="str" cm="1">
        <f t="array" ref="AI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0" s="198" t="str" cm="1">
        <f t="array" ref="AJ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0" s="150" t="str" cm="1">
        <f t="array" ref="AK6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Sargodha[[#This Row],[Principal Stage]]="",
  "",
  SUMIFS(
    Weather_Sargodha[Daily_DM],
    Weather_Sargodha[Crop_Day], "&lt;=" &amp; Weather_Sargodha[[#This Row],[Crop_Day]]
  )
)</f>
        <v/>
      </c>
      <c r="AO6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0" s="5" t="str">
        <f>IF(
  Weather_Sargodh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9)
        )
      ),
    _xlpm.newPool
  )
)</f>
        <v/>
      </c>
      <c r="AT600" s="5" t="str">
        <f>IF(
  Weather_Sargodha[[#This Row],[Principal Stage]]="",
  "",
  _xlfn.LET(
    _xlpm.prevPool, N(AS599),
    _xlpm.rd,       N(Weather_Sargodha[[#This Row],[Root_Depth]]),
    _xlpm.sd,       N(15),
    _xlpm.frac,     MIN(1, _xlpm.rd/_xlpm.sd),
    MAX(0, _xlpm.prevPool * _xlpm.frac)
  )
)</f>
        <v/>
      </c>
      <c r="AU6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0" s="5" t="str">
        <f>IF(
  Weather_Sargodh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9)
        )
      ),
    _xlpm.newPool
  )
)</f>
        <v/>
      </c>
      <c r="BA600" s="5" t="str">
        <f>IF(
  Weather_Sargodha[[#This Row],[Principal Stage]]="",
  "",
  _xlfn.LET(
    _xlpm.prevPool, N(AZ599),
    _xlpm.rd,       N(Weather_Sargodha[[#This Row],[Root_Depth]]),
    _xlpm.sd,       N(15),
    _xlpm.frac,     MIN(1, _xlpm.rd/_xlpm.sd),
    MAX(0, _xlpm.prevPool * _xlpm.frac)
  )
)</f>
        <v/>
      </c>
      <c r="BB6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0" s="5" t="str">
        <f>IF(
  Weather_Sargodh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9)
        )
      ),
    _xlpm.newPool
  )
)</f>
        <v/>
      </c>
      <c r="BH600" s="5" t="str">
        <f>IF(
  Weather_Sargodha[[#This Row],[Principal Stage]]="",
  "",
  _xlfn.LET(
    _xlpm.prevPool, N(BG599),
    _xlpm.rd,       N(Weather_Sargodha[[#This Row],[Root_Depth]]),
    _xlpm.sd,       N(15),
    _xlpm.frac,     MIN(1, _xlpm.rd/_xlpm.sd),
    MAX(0, _xlpm.prevPool * _xlpm.frac)
  )
)</f>
        <v/>
      </c>
      <c r="BI6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1" spans="1:68" x14ac:dyDescent="0.15">
      <c r="A601" s="154">
        <v>45525</v>
      </c>
      <c r="B601" s="6">
        <f>MONTH(Weather_Sargodha[[#This Row],[Date]])</f>
        <v>8</v>
      </c>
      <c r="C601" s="6">
        <f>YEAR(Weather_Sargodha[[#This Row],[Date]])</f>
        <v>2024</v>
      </c>
      <c r="D601" s="6">
        <f>DATEDIF(DATE(YEAR(Weather_Sargodha[[#This Row],[Date]]),1,1),Weather_Sargodha[[#This Row],[Date]],"d")+1</f>
        <v>234</v>
      </c>
      <c r="E6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601" s="5">
        <v>24.5</v>
      </c>
      <c r="G601" s="5">
        <v>33.200000000000003</v>
      </c>
      <c r="H601" s="31">
        <f t="shared" si="22"/>
        <v>28.85</v>
      </c>
      <c r="I601" s="5">
        <v>11.379766666666599</v>
      </c>
      <c r="J601" s="5">
        <v>13.1501083333333</v>
      </c>
      <c r="K6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7603142624508</v>
      </c>
      <c r="L601" s="5">
        <v>80</v>
      </c>
      <c r="M601" s="5">
        <v>24.7</v>
      </c>
      <c r="N601" s="5">
        <v>0.90874999999999995</v>
      </c>
      <c r="O601" s="5">
        <v>1.0725</v>
      </c>
      <c r="P601" s="5">
        <v>30.5</v>
      </c>
      <c r="Q601" s="5">
        <v>15</v>
      </c>
      <c r="R601" s="5">
        <v>4.45</v>
      </c>
      <c r="S601" s="181" cm="1">
        <f t="array" ref="S6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1" s="6" cm="1">
        <f t="array" ref="T6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1" s="106" cm="1">
        <f t="array" ref="U601" xml:space="preserve"> Weather_Sargodha[[#This Row],[DTM]]
  - _xlfn.XLOOKUP(
      1,
      (CropNorms_Wheat[Crop_Name]=$T$1)
    * (CropNorms_Wheat[Variety_Name]=$V$1),
      CropNorms_Wheat[Days_to_Ripening])</f>
        <v>-38.251160728867717</v>
      </c>
      <c r="V601" s="183" cm="1">
        <f t="array" ref="V6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01" s="6" t="str">
        <f>IF(OR(Weather_Sargodha[[#This Row],[Cum_GDD]]="", Weather_Sargodha[[#This Row],[Date]]&lt;Trials!$F$64), "", Weather_Sargodha[[#This Row],[Date]]-Trials!$F$64+1)</f>
        <v/>
      </c>
      <c r="X601" s="5" t="str" cm="1">
        <f t="array" ref="X6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1" s="5">
        <f t="shared" si="21"/>
        <v>12</v>
      </c>
      <c r="AA601" s="150" t="str" cm="1">
        <f t="array" ref="AA6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Sargodha[[#This Row],[Cum_GDD]]="", "",IF(W601 = 1, ($Q$1/100)*AC601*10, IF(AND(ISNUMBER(AD600), ISNUMBER(Z601), ISNUMBER(AB601)), AD600 + Z601 - AB601 + IF(ISNUMBER(AG600), AG600, 0), "")))</f>
        <v/>
      </c>
      <c r="AE601" s="5" t="str">
        <f>IF(
  Weather_Sargodha[[#This Row],[Principal Stage]]="",
  "",IF(AND(AD601&lt;(($Q$1/100)*AC601*10),(($Q$1/100)*AC601*10), W601&lt;=Trials!$H$64-8), "Irrigate", ""))</f>
        <v/>
      </c>
      <c r="AF601" s="5" t="str">
        <f>IF(
  Weather_Sargodha[[#This Row],[Principal Stage]]="",
  "",IF(AE601="Irrigate",(($Q$1/100)*AC601*10)-AD601,""))</f>
        <v/>
      </c>
      <c r="AG601" s="31" t="str">
        <f ca="1">IF(AND(W601 &lt;= Trials!$H$64-8, AE601 = "Irrigate"),
    IF(Trials!$L$64 &gt; 1,
        Trials!$L$64 / MAX(VLOOKUP(Trials!$M$65, Soil!$B$8:$U$19, 19, FALSE),
                     MIN((Trials!$L$64 / ((VLOOKUP(Trials!$M$65,Soil!$B$8:$UC$19, 2, FALSE)/100)*AC601*10)),
                         VLOOKUP(Trials!$M$65, Soil!$B$8:$U$19, 20, FALSE))),
        (Trials!$L$64 - SUM(AG$2:AG600)) / (MAX(VLOOKUP(Trials!$M$65, Soil!$B$8:$U$19, 19, FALSE),
                                         MIN(((Trials!$L$64 - SUM(AG$2:AG600)) / ((VLOOKUP(Trials!$M$65,Soil!$B$8:$UC$19, 2, FALSE)/100)*AC6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1" s="198" t="str" cm="1">
        <f t="array" ref="AH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1" s="198" t="str" cm="1">
        <f t="array" ref="AI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1" s="198" t="str" cm="1">
        <f t="array" ref="AJ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1" s="150" t="str" cm="1">
        <f t="array" ref="AK6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Sargodha[[#This Row],[Principal Stage]]="",
  "",
  SUMIFS(
    Weather_Sargodha[Daily_DM],
    Weather_Sargodha[Crop_Day], "&lt;=" &amp; Weather_Sargodha[[#This Row],[Crop_Day]]
  )
)</f>
        <v/>
      </c>
      <c r="AO6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1" s="5" t="str">
        <f>IF(
  Weather_Sargodh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0)
        )
      ),
    _xlpm.newPool
  )
)</f>
        <v/>
      </c>
      <c r="AT601" s="5" t="str">
        <f>IF(
  Weather_Sargodha[[#This Row],[Principal Stage]]="",
  "",
  _xlfn.LET(
    _xlpm.prevPool, N(AS600),
    _xlpm.rd,       N(Weather_Sargodha[[#This Row],[Root_Depth]]),
    _xlpm.sd,       N(15),
    _xlpm.frac,     MIN(1, _xlpm.rd/_xlpm.sd),
    MAX(0, _xlpm.prevPool * _xlpm.frac)
  )
)</f>
        <v/>
      </c>
      <c r="AU6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1" s="5" t="str">
        <f>IF(
  Weather_Sargodh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0)
        )
      ),
    _xlpm.newPool
  )
)</f>
        <v/>
      </c>
      <c r="BA601" s="5" t="str">
        <f>IF(
  Weather_Sargodha[[#This Row],[Principal Stage]]="",
  "",
  _xlfn.LET(
    _xlpm.prevPool, N(AZ600),
    _xlpm.rd,       N(Weather_Sargodha[[#This Row],[Root_Depth]]),
    _xlpm.sd,       N(15),
    _xlpm.frac,     MIN(1, _xlpm.rd/_xlpm.sd),
    MAX(0, _xlpm.prevPool * _xlpm.frac)
  )
)</f>
        <v/>
      </c>
      <c r="BB6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1" s="5" t="str">
        <f>IF(
  Weather_Sargodh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0)
        )
      ),
    _xlpm.newPool
  )
)</f>
        <v/>
      </c>
      <c r="BH601" s="5" t="str">
        <f>IF(
  Weather_Sargodha[[#This Row],[Principal Stage]]="",
  "",
  _xlfn.LET(
    _xlpm.prevPool, N(BG600),
    _xlpm.rd,       N(Weather_Sargodha[[#This Row],[Root_Depth]]),
    _xlpm.sd,       N(15),
    _xlpm.frac,     MIN(1, _xlpm.rd/_xlpm.sd),
    MAX(0, _xlpm.prevPool * _xlpm.frac)
  )
)</f>
        <v/>
      </c>
      <c r="BI6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2" spans="1:68" x14ac:dyDescent="0.15">
      <c r="A602" s="154">
        <v>45526</v>
      </c>
      <c r="B602" s="6">
        <f>MONTH(Weather_Sargodha[[#This Row],[Date]])</f>
        <v>8</v>
      </c>
      <c r="C602" s="6">
        <f>YEAR(Weather_Sargodha[[#This Row],[Date]])</f>
        <v>2024</v>
      </c>
      <c r="D602" s="6">
        <f>DATEDIF(DATE(YEAR(Weather_Sargodha[[#This Row],[Date]]),1,1),Weather_Sargodha[[#This Row],[Date]],"d")+1</f>
        <v>235</v>
      </c>
      <c r="E6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602" s="5">
        <v>25.8</v>
      </c>
      <c r="G602" s="5">
        <v>34</v>
      </c>
      <c r="H602" s="31">
        <f t="shared" si="22"/>
        <v>29.9</v>
      </c>
      <c r="I602" s="5">
        <v>10.746283333333301</v>
      </c>
      <c r="J602" s="5">
        <v>13.12055</v>
      </c>
      <c r="K6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96793316311471</v>
      </c>
      <c r="L602" s="5">
        <v>77</v>
      </c>
      <c r="M602" s="5">
        <v>25</v>
      </c>
      <c r="N602" s="5">
        <v>1.05666666666666</v>
      </c>
      <c r="O602" s="5">
        <v>0.68900000000000006</v>
      </c>
      <c r="P602" s="5">
        <v>31.2</v>
      </c>
      <c r="Q602" s="5">
        <v>0.5</v>
      </c>
      <c r="R602" s="5">
        <v>4.2300000000000004</v>
      </c>
      <c r="S602" s="181" cm="1">
        <f t="array" ref="S6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02" s="6" cm="1">
        <f t="array" ref="T6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2" s="106" cm="1">
        <f t="array" ref="U602" xml:space="preserve"> Weather_Sargodha[[#This Row],[DTM]]
  - _xlfn.XLOOKUP(
      1,
      (CropNorms_Wheat[Crop_Name]=$T$1)
    * (CropNorms_Wheat[Variety_Name]=$V$1),
      CropNorms_Wheat[Days_to_Ripening])</f>
        <v>-38.251160728867717</v>
      </c>
      <c r="V602" s="183" cm="1">
        <f t="array" ref="V6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02" s="6" t="str">
        <f>IF(OR(Weather_Sargodha[[#This Row],[Cum_GDD]]="", Weather_Sargodha[[#This Row],[Date]]&lt;Trials!$F$64), "", Weather_Sargodha[[#This Row],[Date]]-Trials!$F$64+1)</f>
        <v/>
      </c>
      <c r="X602" s="5" t="str" cm="1">
        <f t="array" ref="X6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2" s="5">
        <f t="shared" si="21"/>
        <v>0</v>
      </c>
      <c r="AA602" s="150" t="str" cm="1">
        <f t="array" ref="AA6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Sargodha[[#This Row],[Cum_GDD]]="", "",IF(W602 = 1, ($Q$1/100)*AC602*10, IF(AND(ISNUMBER(AD601), ISNUMBER(Z602), ISNUMBER(AB602)), AD601 + Z602 - AB602 + IF(ISNUMBER(AG601), AG601, 0), "")))</f>
        <v/>
      </c>
      <c r="AE602" s="5" t="str">
        <f>IF(
  Weather_Sargodha[[#This Row],[Principal Stage]]="",
  "",IF(AND(AD602&lt;(($Q$1/100)*AC602*10),(($Q$1/100)*AC602*10), W602&lt;=Trials!$H$64-8), "Irrigate", ""))</f>
        <v/>
      </c>
      <c r="AF602" s="5" t="str">
        <f>IF(
  Weather_Sargodha[[#This Row],[Principal Stage]]="",
  "",IF(AE602="Irrigate",(($Q$1/100)*AC602*10)-AD602,""))</f>
        <v/>
      </c>
      <c r="AG602" s="31" t="str">
        <f ca="1">IF(AND(W602 &lt;= Trials!$H$64-8, AE602 = "Irrigate"),
    IF(Trials!$L$64 &gt; 1,
        Trials!$L$64 / MAX(VLOOKUP(Trials!$M$65, Soil!$B$8:$U$19, 19, FALSE),
                     MIN((Trials!$L$64 / ((VLOOKUP(Trials!$M$65,Soil!$B$8:$UC$19, 2, FALSE)/100)*AC602*10)),
                         VLOOKUP(Trials!$M$65, Soil!$B$8:$U$19, 20, FALSE))),
        (Trials!$L$64 - SUM(AG$2:AG601)) / (MAX(VLOOKUP(Trials!$M$65, Soil!$B$8:$U$19, 19, FALSE),
                                         MIN(((Trials!$L$64 - SUM(AG$2:AG601)) / ((VLOOKUP(Trials!$M$65,Soil!$B$8:$UC$19, 2, FALSE)/100)*AC6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2" s="198" t="str" cm="1">
        <f t="array" ref="AH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2" s="198" t="str" cm="1">
        <f t="array" ref="AI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2" s="198" t="str" cm="1">
        <f t="array" ref="AJ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2" s="150" t="str" cm="1">
        <f t="array" ref="AK6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Sargodha[[#This Row],[Principal Stage]]="",
  "",
  SUMIFS(
    Weather_Sargodha[Daily_DM],
    Weather_Sargodha[Crop_Day], "&lt;=" &amp; Weather_Sargodha[[#This Row],[Crop_Day]]
  )
)</f>
        <v/>
      </c>
      <c r="AO6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2" s="5" t="str">
        <f>IF(
  Weather_Sargodh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1)
        )
      ),
    _xlpm.newPool
  )
)</f>
        <v/>
      </c>
      <c r="AT602" s="5" t="str">
        <f>IF(
  Weather_Sargodha[[#This Row],[Principal Stage]]="",
  "",
  _xlfn.LET(
    _xlpm.prevPool, N(AS601),
    _xlpm.rd,       N(Weather_Sargodha[[#This Row],[Root_Depth]]),
    _xlpm.sd,       N(15),
    _xlpm.frac,     MIN(1, _xlpm.rd/_xlpm.sd),
    MAX(0, _xlpm.prevPool * _xlpm.frac)
  )
)</f>
        <v/>
      </c>
      <c r="AU6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2" s="5" t="str">
        <f>IF(
  Weather_Sargodh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1)
        )
      ),
    _xlpm.newPool
  )
)</f>
        <v/>
      </c>
      <c r="BA602" s="5" t="str">
        <f>IF(
  Weather_Sargodha[[#This Row],[Principal Stage]]="",
  "",
  _xlfn.LET(
    _xlpm.prevPool, N(AZ601),
    _xlpm.rd,       N(Weather_Sargodha[[#This Row],[Root_Depth]]),
    _xlpm.sd,       N(15),
    _xlpm.frac,     MIN(1, _xlpm.rd/_xlpm.sd),
    MAX(0, _xlpm.prevPool * _xlpm.frac)
  )
)</f>
        <v/>
      </c>
      <c r="BB6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2" s="5" t="str">
        <f>IF(
  Weather_Sargodh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1)
        )
      ),
    _xlpm.newPool
  )
)</f>
        <v/>
      </c>
      <c r="BH602" s="5" t="str">
        <f>IF(
  Weather_Sargodha[[#This Row],[Principal Stage]]="",
  "",
  _xlfn.LET(
    _xlpm.prevPool, N(BG601),
    _xlpm.rd,       N(Weather_Sargodha[[#This Row],[Root_Depth]]),
    _xlpm.sd,       N(15),
    _xlpm.frac,     MIN(1, _xlpm.rd/_xlpm.sd),
    MAX(0, _xlpm.prevPool * _xlpm.frac)
  )
)</f>
        <v/>
      </c>
      <c r="BI6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3" spans="1:68" x14ac:dyDescent="0.15">
      <c r="A603" s="154">
        <v>45527</v>
      </c>
      <c r="B603" s="6">
        <f>MONTH(Weather_Sargodha[[#This Row],[Date]])</f>
        <v>8</v>
      </c>
      <c r="C603" s="6">
        <f>YEAR(Weather_Sargodha[[#This Row],[Date]])</f>
        <v>2024</v>
      </c>
      <c r="D603" s="6">
        <f>DATEDIF(DATE(YEAR(Weather_Sargodha[[#This Row],[Date]]),1,1),Weather_Sargodha[[#This Row],[Date]],"d")+1</f>
        <v>236</v>
      </c>
      <c r="E6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603" s="5">
        <v>26.4</v>
      </c>
      <c r="G603" s="5">
        <v>33.799999999999997</v>
      </c>
      <c r="H603" s="31">
        <f t="shared" si="22"/>
        <v>30.099999999999998</v>
      </c>
      <c r="I603" s="5">
        <v>11.2905944444444</v>
      </c>
      <c r="J603" s="5">
        <v>13.0906944444444</v>
      </c>
      <c r="K6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9154471688893</v>
      </c>
      <c r="L603" s="5">
        <v>74</v>
      </c>
      <c r="M603" s="5">
        <v>25</v>
      </c>
      <c r="N603" s="5">
        <v>1.1666666666666601</v>
      </c>
      <c r="O603" s="5">
        <v>1.2025000000000001</v>
      </c>
      <c r="P603" s="5">
        <v>31.8</v>
      </c>
      <c r="Q603" s="5">
        <v>0.2</v>
      </c>
      <c r="R603" s="5">
        <v>4.6500000000000004</v>
      </c>
      <c r="S603" s="181" cm="1">
        <f t="array" ref="S6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3" s="6" cm="1">
        <f t="array" ref="T6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03" s="106" cm="1">
        <f t="array" ref="U603" xml:space="preserve"> Weather_Sargodha[[#This Row],[DTM]]
  - _xlfn.XLOOKUP(
      1,
      (CropNorms_Wheat[Crop_Name]=$T$1)
    * (CropNorms_Wheat[Variety_Name]=$V$1),
      CropNorms_Wheat[Days_to_Ripening])</f>
        <v>-37.251160728867717</v>
      </c>
      <c r="V603" s="183" cm="1">
        <f t="array" ref="V6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3" s="6" t="str">
        <f>IF(OR(Weather_Sargodha[[#This Row],[Cum_GDD]]="", Weather_Sargodha[[#This Row],[Date]]&lt;Trials!$F$64), "", Weather_Sargodha[[#This Row],[Date]]-Trials!$F$64+1)</f>
        <v/>
      </c>
      <c r="X603" s="5" t="str" cm="1">
        <f t="array" ref="X6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3" s="5">
        <f t="shared" si="21"/>
        <v>0</v>
      </c>
      <c r="AA603" s="150" t="str" cm="1">
        <f t="array" ref="AA6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Sargodha[[#This Row],[Cum_GDD]]="", "",IF(W603 = 1, ($Q$1/100)*AC603*10, IF(AND(ISNUMBER(AD602), ISNUMBER(Z603), ISNUMBER(AB603)), AD602 + Z603 - AB603 + IF(ISNUMBER(AG602), AG602, 0), "")))</f>
        <v/>
      </c>
      <c r="AE603" s="5" t="str">
        <f>IF(
  Weather_Sargodha[[#This Row],[Principal Stage]]="",
  "",IF(AND(AD603&lt;(($Q$1/100)*AC603*10),(($Q$1/100)*AC603*10), W603&lt;=Trials!$H$64-8), "Irrigate", ""))</f>
        <v/>
      </c>
      <c r="AF603" s="5" t="str">
        <f>IF(
  Weather_Sargodha[[#This Row],[Principal Stage]]="",
  "",IF(AE603="Irrigate",(($Q$1/100)*AC603*10)-AD603,""))</f>
        <v/>
      </c>
      <c r="AG603" s="31" t="str">
        <f ca="1">IF(AND(W603 &lt;= Trials!$H$64-8, AE603 = "Irrigate"),
    IF(Trials!$L$64 &gt; 1,
        Trials!$L$64 / MAX(VLOOKUP(Trials!$M$65, Soil!$B$8:$U$19, 19, FALSE),
                     MIN((Trials!$L$64 / ((VLOOKUP(Trials!$M$65,Soil!$B$8:$UC$19, 2, FALSE)/100)*AC603*10)),
                         VLOOKUP(Trials!$M$65, Soil!$B$8:$U$19, 20, FALSE))),
        (Trials!$L$64 - SUM(AG$2:AG602)) / (MAX(VLOOKUP(Trials!$M$65, Soil!$B$8:$U$19, 19, FALSE),
                                         MIN(((Trials!$L$64 - SUM(AG$2:AG602)) / ((VLOOKUP(Trials!$M$65,Soil!$B$8:$UC$19, 2, FALSE)/100)*AC6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3" s="198" t="str" cm="1">
        <f t="array" ref="AH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3" s="198" t="str" cm="1">
        <f t="array" ref="AI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3" s="198" t="str" cm="1">
        <f t="array" ref="AJ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3" s="150" t="str" cm="1">
        <f t="array" ref="AK6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Sargodha[[#This Row],[Principal Stage]]="",
  "",
  SUMIFS(
    Weather_Sargodha[Daily_DM],
    Weather_Sargodha[Crop_Day], "&lt;=" &amp; Weather_Sargodha[[#This Row],[Crop_Day]]
  )
)</f>
        <v/>
      </c>
      <c r="AO6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3" s="5" t="str">
        <f>IF(
  Weather_Sargodh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2)
        )
      ),
    _xlpm.newPool
  )
)</f>
        <v/>
      </c>
      <c r="AT603" s="5" t="str">
        <f>IF(
  Weather_Sargodha[[#This Row],[Principal Stage]]="",
  "",
  _xlfn.LET(
    _xlpm.prevPool, N(AS602),
    _xlpm.rd,       N(Weather_Sargodha[[#This Row],[Root_Depth]]),
    _xlpm.sd,       N(15),
    _xlpm.frac,     MIN(1, _xlpm.rd/_xlpm.sd),
    MAX(0, _xlpm.prevPool * _xlpm.frac)
  )
)</f>
        <v/>
      </c>
      <c r="AU6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3" s="5" t="str">
        <f>IF(
  Weather_Sargodh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2)
        )
      ),
    _xlpm.newPool
  )
)</f>
        <v/>
      </c>
      <c r="BA603" s="5" t="str">
        <f>IF(
  Weather_Sargodha[[#This Row],[Principal Stage]]="",
  "",
  _xlfn.LET(
    _xlpm.prevPool, N(AZ602),
    _xlpm.rd,       N(Weather_Sargodha[[#This Row],[Root_Depth]]),
    _xlpm.sd,       N(15),
    _xlpm.frac,     MIN(1, _xlpm.rd/_xlpm.sd),
    MAX(0, _xlpm.prevPool * _xlpm.frac)
  )
)</f>
        <v/>
      </c>
      <c r="BB6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3" s="5" t="str">
        <f>IF(
  Weather_Sargodh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2)
        )
      ),
    _xlpm.newPool
  )
)</f>
        <v/>
      </c>
      <c r="BH603" s="5" t="str">
        <f>IF(
  Weather_Sargodha[[#This Row],[Principal Stage]]="",
  "",
  _xlfn.LET(
    _xlpm.prevPool, N(BG602),
    _xlpm.rd,       N(Weather_Sargodha[[#This Row],[Root_Depth]]),
    _xlpm.sd,       N(15),
    _xlpm.frac,     MIN(1, _xlpm.rd/_xlpm.sd),
    MAX(0, _xlpm.prevPool * _xlpm.frac)
  )
)</f>
        <v/>
      </c>
      <c r="BI6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4" spans="1:68" x14ac:dyDescent="0.15">
      <c r="A604" s="154">
        <v>45528</v>
      </c>
      <c r="B604" s="6">
        <f>MONTH(Weather_Sargodha[[#This Row],[Date]])</f>
        <v>8</v>
      </c>
      <c r="C604" s="6">
        <f>YEAR(Weather_Sargodha[[#This Row],[Date]])</f>
        <v>2024</v>
      </c>
      <c r="D604" s="6">
        <f>DATEDIF(DATE(YEAR(Weather_Sargodha[[#This Row],[Date]]),1,1),Weather_Sargodha[[#This Row],[Date]],"d")+1</f>
        <v>237</v>
      </c>
      <c r="E6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604" s="5">
        <v>25.5</v>
      </c>
      <c r="G604" s="5">
        <v>35</v>
      </c>
      <c r="H604" s="31">
        <f t="shared" si="22"/>
        <v>30.25</v>
      </c>
      <c r="I604" s="5">
        <v>10.8065083333333</v>
      </c>
      <c r="J604" s="5">
        <v>13.060566666666601</v>
      </c>
      <c r="K6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49570667875746</v>
      </c>
      <c r="L604" s="5">
        <v>74</v>
      </c>
      <c r="M604" s="5">
        <v>24.9</v>
      </c>
      <c r="N604" s="5">
        <v>1.2575000000000001</v>
      </c>
      <c r="O604" s="5">
        <v>1.2284999999999999</v>
      </c>
      <c r="P604" s="5">
        <v>32</v>
      </c>
      <c r="Q604" s="5">
        <v>7.9</v>
      </c>
      <c r="R604" s="5">
        <v>4.83</v>
      </c>
      <c r="S604" s="181" cm="1">
        <f t="array" ref="S6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4" s="6" cm="1">
        <f t="array" ref="T6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04" s="106" cm="1">
        <f t="array" ref="U604" xml:space="preserve"> Weather_Sargodha[[#This Row],[DTM]]
  - _xlfn.XLOOKUP(
      1,
      (CropNorms_Wheat[Crop_Name]=$T$1)
    * (CropNorms_Wheat[Variety_Name]=$V$1),
      CropNorms_Wheat[Days_to_Ripening])</f>
        <v>-36.251160728867717</v>
      </c>
      <c r="V604" s="183" cm="1">
        <f t="array" ref="V6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04" s="6" t="str">
        <f>IF(OR(Weather_Sargodha[[#This Row],[Cum_GDD]]="", Weather_Sargodha[[#This Row],[Date]]&lt;Trials!$F$64), "", Weather_Sargodha[[#This Row],[Date]]-Trials!$F$64+1)</f>
        <v/>
      </c>
      <c r="X604" s="5" t="str" cm="1">
        <f t="array" ref="X6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4" s="5">
        <f t="shared" si="21"/>
        <v>6.32</v>
      </c>
      <c r="AA604" s="150" t="str" cm="1">
        <f t="array" ref="AA6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Sargodha[[#This Row],[Cum_GDD]]="", "",IF(W604 = 1, ($Q$1/100)*AC604*10, IF(AND(ISNUMBER(AD603), ISNUMBER(Z604), ISNUMBER(AB604)), AD603 + Z604 - AB604 + IF(ISNUMBER(AG603), AG603, 0), "")))</f>
        <v/>
      </c>
      <c r="AE604" s="5" t="str">
        <f>IF(
  Weather_Sargodha[[#This Row],[Principal Stage]]="",
  "",IF(AND(AD604&lt;(($Q$1/100)*AC604*10),(($Q$1/100)*AC604*10), W604&lt;=Trials!$H$64-8), "Irrigate", ""))</f>
        <v/>
      </c>
      <c r="AF604" s="5" t="str">
        <f>IF(
  Weather_Sargodha[[#This Row],[Principal Stage]]="",
  "",IF(AE604="Irrigate",(($Q$1/100)*AC604*10)-AD604,""))</f>
        <v/>
      </c>
      <c r="AG604" s="31" t="str">
        <f ca="1">IF(AND(W604 &lt;= Trials!$H$64-8, AE604 = "Irrigate"),
    IF(Trials!$L$64 &gt; 1,
        Trials!$L$64 / MAX(VLOOKUP(Trials!$M$65, Soil!$B$8:$U$19, 19, FALSE),
                     MIN((Trials!$L$64 / ((VLOOKUP(Trials!$M$65,Soil!$B$8:$UC$19, 2, FALSE)/100)*AC604*10)),
                         VLOOKUP(Trials!$M$65, Soil!$B$8:$U$19, 20, FALSE))),
        (Trials!$L$64 - SUM(AG$2:AG603)) / (MAX(VLOOKUP(Trials!$M$65, Soil!$B$8:$U$19, 19, FALSE),
                                         MIN(((Trials!$L$64 - SUM(AG$2:AG603)) / ((VLOOKUP(Trials!$M$65,Soil!$B$8:$UC$19, 2, FALSE)/100)*AC6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4" s="198" t="str" cm="1">
        <f t="array" ref="AH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4" s="198" t="str" cm="1">
        <f t="array" ref="AI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4" s="198" t="str" cm="1">
        <f t="array" ref="AJ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4" s="150" t="str" cm="1">
        <f t="array" ref="AK6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Sargodha[[#This Row],[Principal Stage]]="",
  "",
  SUMIFS(
    Weather_Sargodha[Daily_DM],
    Weather_Sargodha[Crop_Day], "&lt;=" &amp; Weather_Sargodha[[#This Row],[Crop_Day]]
  )
)</f>
        <v/>
      </c>
      <c r="AO6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4" s="5" t="str">
        <f>IF(
  Weather_Sargodh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3)
        )
      ),
    _xlpm.newPool
  )
)</f>
        <v/>
      </c>
      <c r="AT604" s="5" t="str">
        <f>IF(
  Weather_Sargodha[[#This Row],[Principal Stage]]="",
  "",
  _xlfn.LET(
    _xlpm.prevPool, N(AS603),
    _xlpm.rd,       N(Weather_Sargodha[[#This Row],[Root_Depth]]),
    _xlpm.sd,       N(15),
    _xlpm.frac,     MIN(1, _xlpm.rd/_xlpm.sd),
    MAX(0, _xlpm.prevPool * _xlpm.frac)
  )
)</f>
        <v/>
      </c>
      <c r="AU6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4" s="5" t="str">
        <f>IF(
  Weather_Sargodh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3)
        )
      ),
    _xlpm.newPool
  )
)</f>
        <v/>
      </c>
      <c r="BA604" s="5" t="str">
        <f>IF(
  Weather_Sargodha[[#This Row],[Principal Stage]]="",
  "",
  _xlfn.LET(
    _xlpm.prevPool, N(AZ603),
    _xlpm.rd,       N(Weather_Sargodha[[#This Row],[Root_Depth]]),
    _xlpm.sd,       N(15),
    _xlpm.frac,     MIN(1, _xlpm.rd/_xlpm.sd),
    MAX(0, _xlpm.prevPool * _xlpm.frac)
  )
)</f>
        <v/>
      </c>
      <c r="BB6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4" s="5" t="str">
        <f>IF(
  Weather_Sargodh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3)
        )
      ),
    _xlpm.newPool
  )
)</f>
        <v/>
      </c>
      <c r="BH604" s="5" t="str">
        <f>IF(
  Weather_Sargodha[[#This Row],[Principal Stage]]="",
  "",
  _xlfn.LET(
    _xlpm.prevPool, N(BG603),
    _xlpm.rd,       N(Weather_Sargodha[[#This Row],[Root_Depth]]),
    _xlpm.sd,       N(15),
    _xlpm.frac,     MIN(1, _xlpm.rd/_xlpm.sd),
    MAX(0, _xlpm.prevPool * _xlpm.frac)
  )
)</f>
        <v/>
      </c>
      <c r="BI6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5" spans="1:68" x14ac:dyDescent="0.15">
      <c r="A605" s="154">
        <v>45529</v>
      </c>
      <c r="B605" s="6">
        <f>MONTH(Weather_Sargodha[[#This Row],[Date]])</f>
        <v>8</v>
      </c>
      <c r="C605" s="6">
        <f>YEAR(Weather_Sargodha[[#This Row],[Date]])</f>
        <v>2024</v>
      </c>
      <c r="D605" s="6">
        <f>DATEDIF(DATE(YEAR(Weather_Sargodha[[#This Row],[Date]]),1,1),Weather_Sargodha[[#This Row],[Date]],"d")+1</f>
        <v>238</v>
      </c>
      <c r="E6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605" s="5">
        <v>26.5</v>
      </c>
      <c r="G605" s="5">
        <v>34.4</v>
      </c>
      <c r="H605" s="31">
        <f t="shared" si="22"/>
        <v>30.45</v>
      </c>
      <c r="I605" s="5">
        <v>10.9640111111111</v>
      </c>
      <c r="J605" s="5">
        <v>13.0301833333333</v>
      </c>
      <c r="K6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00780150828988</v>
      </c>
      <c r="L605" s="5">
        <v>75</v>
      </c>
      <c r="M605" s="5">
        <v>25.1</v>
      </c>
      <c r="N605" s="5">
        <v>1.1695833333333301</v>
      </c>
      <c r="O605" s="5">
        <v>1.0075000000000001</v>
      </c>
      <c r="P605" s="5">
        <v>32.1</v>
      </c>
      <c r="Q605" s="5">
        <v>1.9</v>
      </c>
      <c r="R605" s="5">
        <v>4.5199999999999996</v>
      </c>
      <c r="S605" s="181" cm="1">
        <f t="array" ref="S6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05" s="6" t="e" cm="1">
        <f t="array" ref="T6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5" s="106" t="e" cm="1">
        <f t="array" ref="U605" xml:space="preserve"> Weather_Sargodha[[#This Row],[DTM]]
  - _xlfn.XLOOKUP(
      1,
      (CropNorms_Wheat[Crop_Name]=$T$1)
    * (CropNorms_Wheat[Variety_Name]=$V$1),
      CropNorms_Wheat[Days_to_Ripening])</f>
        <v>#N/A</v>
      </c>
      <c r="V605" s="183" cm="1">
        <f t="array" ref="V6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05" s="6" t="str">
        <f>IF(OR(Weather_Sargodha[[#This Row],[Cum_GDD]]="", Weather_Sargodha[[#This Row],[Date]]&lt;Trials!$F$64), "", Weather_Sargodha[[#This Row],[Date]]-Trials!$F$64+1)</f>
        <v/>
      </c>
      <c r="X605" s="5" t="str" cm="1">
        <f t="array" ref="X6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5" s="193" t="e" cm="1">
        <f t="array" ref="Y6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5" s="5">
        <f t="shared" si="21"/>
        <v>0</v>
      </c>
      <c r="AA605" s="150" t="str" cm="1">
        <f t="array" ref="AA6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Sargodha[[#This Row],[Cum_GDD]]="", "",IF(W605 = 1, ($Q$1/100)*AC605*10, IF(AND(ISNUMBER(AD604), ISNUMBER(Z605), ISNUMBER(AB605)), AD604 + Z605 - AB605 + IF(ISNUMBER(AG604), AG604, 0), "")))</f>
        <v/>
      </c>
      <c r="AE605" s="5" t="str">
        <f>IF(
  Weather_Sargodha[[#This Row],[Principal Stage]]="",
  "",IF(AND(AD605&lt;(($Q$1/100)*AC605*10),(($Q$1/100)*AC605*10), W605&lt;=Trials!$H$64-8), "Irrigate", ""))</f>
        <v/>
      </c>
      <c r="AF605" s="5" t="str">
        <f>IF(
  Weather_Sargodha[[#This Row],[Principal Stage]]="",
  "",IF(AE605="Irrigate",(($Q$1/100)*AC605*10)-AD605,""))</f>
        <v/>
      </c>
      <c r="AG605" s="31" t="str">
        <f ca="1">IF(AND(W605 &lt;= Trials!$H$64-8, AE605 = "Irrigate"),
    IF(Trials!$L$64 &gt; 1,
        Trials!$L$64 / MAX(VLOOKUP(Trials!$M$65, Soil!$B$8:$U$19, 19, FALSE),
                     MIN((Trials!$L$64 / ((VLOOKUP(Trials!$M$65,Soil!$B$8:$UC$19, 2, FALSE)/100)*AC605*10)),
                         VLOOKUP(Trials!$M$65, Soil!$B$8:$U$19, 20, FALSE))),
        (Trials!$L$64 - SUM(AG$2:AG604)) / (MAX(VLOOKUP(Trials!$M$65, Soil!$B$8:$U$19, 19, FALSE),
                                         MIN(((Trials!$L$64 - SUM(AG$2:AG604)) / ((VLOOKUP(Trials!$M$65,Soil!$B$8:$UC$19, 2, FALSE)/100)*AC6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5" s="198" t="str" cm="1">
        <f t="array" ref="AH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5" s="198" t="str" cm="1">
        <f t="array" ref="AI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5" s="198" t="str" cm="1">
        <f t="array" ref="AJ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5" s="150" t="str" cm="1">
        <f t="array" ref="AK6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Sargodha[[#This Row],[Principal Stage]]="",
  "",
  SUMIFS(
    Weather_Sargodha[Daily_DM],
    Weather_Sargodha[Crop_Day], "&lt;=" &amp; Weather_Sargodha[[#This Row],[Crop_Day]]
  )
)</f>
        <v/>
      </c>
      <c r="AO6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5" s="5" t="str">
        <f>IF(
  Weather_Sargodh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4)
        )
      ),
    _xlpm.newPool
  )
)</f>
        <v/>
      </c>
      <c r="AT605" s="5" t="str">
        <f>IF(
  Weather_Sargodha[[#This Row],[Principal Stage]]="",
  "",
  _xlfn.LET(
    _xlpm.prevPool, N(AS604),
    _xlpm.rd,       N(Weather_Sargodha[[#This Row],[Root_Depth]]),
    _xlpm.sd,       N(15),
    _xlpm.frac,     MIN(1, _xlpm.rd/_xlpm.sd),
    MAX(0, _xlpm.prevPool * _xlpm.frac)
  )
)</f>
        <v/>
      </c>
      <c r="AU6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5" s="5" t="str">
        <f>IF(
  Weather_Sargodh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4)
        )
      ),
    _xlpm.newPool
  )
)</f>
        <v/>
      </c>
      <c r="BA605" s="5" t="str">
        <f>IF(
  Weather_Sargodha[[#This Row],[Principal Stage]]="",
  "",
  _xlfn.LET(
    _xlpm.prevPool, N(AZ604),
    _xlpm.rd,       N(Weather_Sargodha[[#This Row],[Root_Depth]]),
    _xlpm.sd,       N(15),
    _xlpm.frac,     MIN(1, _xlpm.rd/_xlpm.sd),
    MAX(0, _xlpm.prevPool * _xlpm.frac)
  )
)</f>
        <v/>
      </c>
      <c r="BB6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5" s="5" t="str">
        <f>IF(
  Weather_Sargodh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4)
        )
      ),
    _xlpm.newPool
  )
)</f>
        <v/>
      </c>
      <c r="BH605" s="5" t="str">
        <f>IF(
  Weather_Sargodha[[#This Row],[Principal Stage]]="",
  "",
  _xlfn.LET(
    _xlpm.prevPool, N(BG604),
    _xlpm.rd,       N(Weather_Sargodha[[#This Row],[Root_Depth]]),
    _xlpm.sd,       N(15),
    _xlpm.frac,     MIN(1, _xlpm.rd/_xlpm.sd),
    MAX(0, _xlpm.prevPool * _xlpm.frac)
  )
)</f>
        <v/>
      </c>
      <c r="BI6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6" spans="1:68" x14ac:dyDescent="0.15">
      <c r="A606" s="154">
        <v>45530</v>
      </c>
      <c r="B606" s="6">
        <f>MONTH(Weather_Sargodha[[#This Row],[Date]])</f>
        <v>8</v>
      </c>
      <c r="C606" s="6">
        <f>YEAR(Weather_Sargodha[[#This Row],[Date]])</f>
        <v>2024</v>
      </c>
      <c r="D606" s="6">
        <f>DATEDIF(DATE(YEAR(Weather_Sargodha[[#This Row],[Date]]),1,1),Weather_Sargodha[[#This Row],[Date]],"d")+1</f>
        <v>239</v>
      </c>
      <c r="E6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606" s="5">
        <v>27</v>
      </c>
      <c r="G606" s="5">
        <v>34.700000000000003</v>
      </c>
      <c r="H606" s="31">
        <f t="shared" si="22"/>
        <v>30.85</v>
      </c>
      <c r="I606" s="5">
        <v>11.0604527777777</v>
      </c>
      <c r="J606" s="5">
        <v>12.9995777777777</v>
      </c>
      <c r="K6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6499216996485</v>
      </c>
      <c r="L606" s="5">
        <v>71</v>
      </c>
      <c r="M606" s="5">
        <v>25.1</v>
      </c>
      <c r="N606" s="5">
        <v>1.38375</v>
      </c>
      <c r="O606" s="5">
        <v>0.96199999999999997</v>
      </c>
      <c r="P606" s="5">
        <v>32.6</v>
      </c>
      <c r="Q606" s="5">
        <v>2.5</v>
      </c>
      <c r="R606" s="5">
        <v>4.53</v>
      </c>
      <c r="S606" s="181" cm="1">
        <f t="array" ref="S6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6" s="6" t="e" cm="1">
        <f t="array" ref="T6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6" s="106" t="e" cm="1">
        <f t="array" ref="U606" xml:space="preserve"> Weather_Sargodha[[#This Row],[DTM]]
  - _xlfn.XLOOKUP(
      1,
      (CropNorms_Wheat[Crop_Name]=$T$1)
    * (CropNorms_Wheat[Variety_Name]=$V$1),
      CropNorms_Wheat[Days_to_Ripening])</f>
        <v>#N/A</v>
      </c>
      <c r="V606" s="183" cm="1">
        <f t="array" ref="V6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606" s="6" t="str">
        <f>IF(OR(Weather_Sargodha[[#This Row],[Cum_GDD]]="", Weather_Sargodha[[#This Row],[Date]]&lt;Trials!$F$64), "", Weather_Sargodha[[#This Row],[Date]]-Trials!$F$64+1)</f>
        <v/>
      </c>
      <c r="X606" s="5" t="str" cm="1">
        <f t="array" ref="X6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6" s="193" t="e" cm="1">
        <f t="array" ref="Y6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6" s="5">
        <f t="shared" si="21"/>
        <v>0</v>
      </c>
      <c r="AA606" s="150" t="str" cm="1">
        <f t="array" ref="AA6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Sargodha[[#This Row],[Cum_GDD]]="", "",IF(W606 = 1, ($Q$1/100)*AC606*10, IF(AND(ISNUMBER(AD605), ISNUMBER(Z606), ISNUMBER(AB606)), AD605 + Z606 - AB606 + IF(ISNUMBER(AG605), AG605, 0), "")))</f>
        <v/>
      </c>
      <c r="AE606" s="5" t="str">
        <f>IF(
  Weather_Sargodha[[#This Row],[Principal Stage]]="",
  "",IF(AND(AD606&lt;(($Q$1/100)*AC606*10),(($Q$1/100)*AC606*10), W606&lt;=Trials!$H$64-8), "Irrigate", ""))</f>
        <v/>
      </c>
      <c r="AF606" s="5" t="str">
        <f>IF(
  Weather_Sargodha[[#This Row],[Principal Stage]]="",
  "",IF(AE606="Irrigate",(($Q$1/100)*AC606*10)-AD606,""))</f>
        <v/>
      </c>
      <c r="AG606" s="31" t="str">
        <f ca="1">IF(AND(W606 &lt;= Trials!$H$64-8, AE606 = "Irrigate"),
    IF(Trials!$L$64 &gt; 1,
        Trials!$L$64 / MAX(VLOOKUP(Trials!$M$65, Soil!$B$8:$U$19, 19, FALSE),
                     MIN((Trials!$L$64 / ((VLOOKUP(Trials!$M$65,Soil!$B$8:$UC$19, 2, FALSE)/100)*AC606*10)),
                         VLOOKUP(Trials!$M$65, Soil!$B$8:$U$19, 20, FALSE))),
        (Trials!$L$64 - SUM(AG$2:AG605)) / (MAX(VLOOKUP(Trials!$M$65, Soil!$B$8:$U$19, 19, FALSE),
                                         MIN(((Trials!$L$64 - SUM(AG$2:AG605)) / ((VLOOKUP(Trials!$M$65,Soil!$B$8:$UC$19, 2, FALSE)/100)*AC6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6" s="198" t="str" cm="1">
        <f t="array" ref="AH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6" s="198" t="str" cm="1">
        <f t="array" ref="AI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6" s="198" t="str" cm="1">
        <f t="array" ref="AJ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6" s="150" t="str" cm="1">
        <f t="array" ref="AK6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Sargodha[[#This Row],[Principal Stage]]="",
  "",
  SUMIFS(
    Weather_Sargodha[Daily_DM],
    Weather_Sargodha[Crop_Day], "&lt;=" &amp; Weather_Sargodha[[#This Row],[Crop_Day]]
  )
)</f>
        <v/>
      </c>
      <c r="AO6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6" s="5" t="str">
        <f>IF(
  Weather_Sargodh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5)
        )
      ),
    _xlpm.newPool
  )
)</f>
        <v/>
      </c>
      <c r="AT606" s="5" t="str">
        <f>IF(
  Weather_Sargodha[[#This Row],[Principal Stage]]="",
  "",
  _xlfn.LET(
    _xlpm.prevPool, N(AS605),
    _xlpm.rd,       N(Weather_Sargodha[[#This Row],[Root_Depth]]),
    _xlpm.sd,       N(15),
    _xlpm.frac,     MIN(1, _xlpm.rd/_xlpm.sd),
    MAX(0, _xlpm.prevPool * _xlpm.frac)
  )
)</f>
        <v/>
      </c>
      <c r="AU6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6" s="5" t="str">
        <f>IF(
  Weather_Sargodh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5)
        )
      ),
    _xlpm.newPool
  )
)</f>
        <v/>
      </c>
      <c r="BA606" s="5" t="str">
        <f>IF(
  Weather_Sargodha[[#This Row],[Principal Stage]]="",
  "",
  _xlfn.LET(
    _xlpm.prevPool, N(AZ605),
    _xlpm.rd,       N(Weather_Sargodha[[#This Row],[Root_Depth]]),
    _xlpm.sd,       N(15),
    _xlpm.frac,     MIN(1, _xlpm.rd/_xlpm.sd),
    MAX(0, _xlpm.prevPool * _xlpm.frac)
  )
)</f>
        <v/>
      </c>
      <c r="BB6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6" s="5" t="str">
        <f>IF(
  Weather_Sargodh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5)
        )
      ),
    _xlpm.newPool
  )
)</f>
        <v/>
      </c>
      <c r="BH606" s="5" t="str">
        <f>IF(
  Weather_Sargodha[[#This Row],[Principal Stage]]="",
  "",
  _xlfn.LET(
    _xlpm.prevPool, N(BG605),
    _xlpm.rd,       N(Weather_Sargodha[[#This Row],[Root_Depth]]),
    _xlpm.sd,       N(15),
    _xlpm.frac,     MIN(1, _xlpm.rd/_xlpm.sd),
    MAX(0, _xlpm.prevPool * _xlpm.frac)
  )
)</f>
        <v/>
      </c>
      <c r="BI6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7" spans="1:68" x14ac:dyDescent="0.15">
      <c r="A607" s="154">
        <v>45531</v>
      </c>
      <c r="B607" s="6">
        <f>MONTH(Weather_Sargodha[[#This Row],[Date]])</f>
        <v>8</v>
      </c>
      <c r="C607" s="6">
        <f>YEAR(Weather_Sargodha[[#This Row],[Date]])</f>
        <v>2024</v>
      </c>
      <c r="D607" s="6">
        <f>DATEDIF(DATE(YEAR(Weather_Sargodha[[#This Row],[Date]]),1,1),Weather_Sargodha[[#This Row],[Date]],"d")+1</f>
        <v>240</v>
      </c>
      <c r="E6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607" s="5">
        <v>25.4</v>
      </c>
      <c r="G607" s="5">
        <v>31.1</v>
      </c>
      <c r="H607" s="31">
        <f t="shared" si="22"/>
        <v>28.25</v>
      </c>
      <c r="I607" s="5">
        <v>7.3734499999999903</v>
      </c>
      <c r="J607" s="5">
        <v>12.9687638888888</v>
      </c>
      <c r="K6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8434497291112</v>
      </c>
      <c r="L607" s="5">
        <v>77</v>
      </c>
      <c r="M607" s="5">
        <v>24.2</v>
      </c>
      <c r="N607" s="5">
        <v>0.93291666666666595</v>
      </c>
      <c r="O607" s="5">
        <v>2.0735000000000001</v>
      </c>
      <c r="P607" s="5">
        <v>30.5</v>
      </c>
      <c r="Q607" s="5">
        <v>1.8</v>
      </c>
      <c r="R607" s="5">
        <v>3.47</v>
      </c>
      <c r="S607" s="181" cm="1">
        <f t="array" ref="S6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07" s="6" t="e" cm="1">
        <f t="array" ref="T6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06" t="e" cm="1">
        <f t="array" ref="U607" xml:space="preserve"> Weather_Sargodha[[#This Row],[DTM]]
  - _xlfn.XLOOKUP(
      1,
      (CropNorms_Wheat[Crop_Name]=$T$1)
    * (CropNorms_Wheat[Variety_Name]=$V$1),
      CropNorms_Wheat[Days_to_Ripening])</f>
        <v>#N/A</v>
      </c>
      <c r="V607" s="183" cm="1">
        <f t="array" ref="V6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07" s="6" t="str">
        <f>IF(OR(Weather_Sargodha[[#This Row],[Cum_GDD]]="", Weather_Sargodha[[#This Row],[Date]]&lt;Trials!$F$64), "", Weather_Sargodha[[#This Row],[Date]]-Trials!$F$64+1)</f>
        <v/>
      </c>
      <c r="X607" s="5" t="str" cm="1">
        <f t="array" ref="X6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7" s="193" t="e" cm="1">
        <f t="array" ref="Y6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7" s="5">
        <f t="shared" si="21"/>
        <v>0</v>
      </c>
      <c r="AA607" s="150" t="str" cm="1">
        <f t="array" ref="AA6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Sargodha[[#This Row],[Cum_GDD]]="", "",IF(W607 = 1, ($Q$1/100)*AC607*10, IF(AND(ISNUMBER(AD606), ISNUMBER(Z607), ISNUMBER(AB607)), AD606 + Z607 - AB607 + IF(ISNUMBER(AG606), AG606, 0), "")))</f>
        <v/>
      </c>
      <c r="AE607" s="5" t="str">
        <f>IF(
  Weather_Sargodha[[#This Row],[Principal Stage]]="",
  "",IF(AND(AD607&lt;(($Q$1/100)*AC607*10),(($Q$1/100)*AC607*10), W607&lt;=Trials!$H$64-8), "Irrigate", ""))</f>
        <v/>
      </c>
      <c r="AF607" s="5" t="str">
        <f>IF(
  Weather_Sargodha[[#This Row],[Principal Stage]]="",
  "",IF(AE607="Irrigate",(($Q$1/100)*AC607*10)-AD607,""))</f>
        <v/>
      </c>
      <c r="AG607" s="31" t="str">
        <f ca="1">IF(AND(W607 &lt;= Trials!$H$64-8, AE607 = "Irrigate"),
    IF(Trials!$L$64 &gt; 1,
        Trials!$L$64 / MAX(VLOOKUP(Trials!$M$65, Soil!$B$8:$U$19, 19, FALSE),
                     MIN((Trials!$L$64 / ((VLOOKUP(Trials!$M$65,Soil!$B$8:$UC$19, 2, FALSE)/100)*AC607*10)),
                         VLOOKUP(Trials!$M$65, Soil!$B$8:$U$19, 20, FALSE))),
        (Trials!$L$64 - SUM(AG$2:AG606)) / (MAX(VLOOKUP(Trials!$M$65, Soil!$B$8:$U$19, 19, FALSE),
                                         MIN(((Trials!$L$64 - SUM(AG$2:AG606)) / ((VLOOKUP(Trials!$M$65,Soil!$B$8:$UC$19, 2, FALSE)/100)*AC6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7" s="198" t="str" cm="1">
        <f t="array" ref="AH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7" s="198" t="str" cm="1">
        <f t="array" ref="AI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7" s="198" t="str" cm="1">
        <f t="array" ref="AJ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7" s="150" t="str" cm="1">
        <f t="array" ref="AK6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Sargodha[[#This Row],[Principal Stage]]="",
  "",
  SUMIFS(
    Weather_Sargodha[Daily_DM],
    Weather_Sargodha[Crop_Day], "&lt;=" &amp; Weather_Sargodha[[#This Row],[Crop_Day]]
  )
)</f>
        <v/>
      </c>
      <c r="AO6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7" s="5" t="str">
        <f>IF(
  Weather_Sargodh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6)
        )
      ),
    _xlpm.newPool
  )
)</f>
        <v/>
      </c>
      <c r="AT607" s="5" t="str">
        <f>IF(
  Weather_Sargodha[[#This Row],[Principal Stage]]="",
  "",
  _xlfn.LET(
    _xlpm.prevPool, N(AS606),
    _xlpm.rd,       N(Weather_Sargodha[[#This Row],[Root_Depth]]),
    _xlpm.sd,       N(15),
    _xlpm.frac,     MIN(1, _xlpm.rd/_xlpm.sd),
    MAX(0, _xlpm.prevPool * _xlpm.frac)
  )
)</f>
        <v/>
      </c>
      <c r="AU6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7" s="5" t="str">
        <f>IF(
  Weather_Sargodh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6)
        )
      ),
    _xlpm.newPool
  )
)</f>
        <v/>
      </c>
      <c r="BA607" s="5" t="str">
        <f>IF(
  Weather_Sargodha[[#This Row],[Principal Stage]]="",
  "",
  _xlfn.LET(
    _xlpm.prevPool, N(AZ606),
    _xlpm.rd,       N(Weather_Sargodha[[#This Row],[Root_Depth]]),
    _xlpm.sd,       N(15),
    _xlpm.frac,     MIN(1, _xlpm.rd/_xlpm.sd),
    MAX(0, _xlpm.prevPool * _xlpm.frac)
  )
)</f>
        <v/>
      </c>
      <c r="BB6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7" s="5" t="str">
        <f>IF(
  Weather_Sargodh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6)
        )
      ),
    _xlpm.newPool
  )
)</f>
        <v/>
      </c>
      <c r="BH607" s="5" t="str">
        <f>IF(
  Weather_Sargodha[[#This Row],[Principal Stage]]="",
  "",
  _xlfn.LET(
    _xlpm.prevPool, N(BG606),
    _xlpm.rd,       N(Weather_Sargodha[[#This Row],[Root_Depth]]),
    _xlpm.sd,       N(15),
    _xlpm.frac,     MIN(1, _xlpm.rd/_xlpm.sd),
    MAX(0, _xlpm.prevPool * _xlpm.frac)
  )
)</f>
        <v/>
      </c>
      <c r="BI6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8" spans="1:68" x14ac:dyDescent="0.15">
      <c r="A608" s="154">
        <v>45532</v>
      </c>
      <c r="B608" s="6">
        <f>MONTH(Weather_Sargodha[[#This Row],[Date]])</f>
        <v>8</v>
      </c>
      <c r="C608" s="6">
        <f>YEAR(Weather_Sargodha[[#This Row],[Date]])</f>
        <v>2024</v>
      </c>
      <c r="D608" s="6">
        <f>DATEDIF(DATE(YEAR(Weather_Sargodha[[#This Row],[Date]]),1,1),Weather_Sargodha[[#This Row],[Date]],"d")+1</f>
        <v>241</v>
      </c>
      <c r="E6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608" s="5">
        <v>24.6</v>
      </c>
      <c r="G608" s="5">
        <v>28.4</v>
      </c>
      <c r="H608" s="31">
        <f t="shared" si="22"/>
        <v>26.5</v>
      </c>
      <c r="I608" s="5">
        <v>1.4982833333333301</v>
      </c>
      <c r="J608" s="5">
        <v>12.9377722222222</v>
      </c>
      <c r="K6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8532541649849</v>
      </c>
      <c r="L608" s="5">
        <v>89</v>
      </c>
      <c r="M608" s="5">
        <v>24.2</v>
      </c>
      <c r="N608" s="5">
        <v>0.3775</v>
      </c>
      <c r="O608" s="5">
        <v>1.4885000000000002</v>
      </c>
      <c r="P608" s="5">
        <v>27.5</v>
      </c>
      <c r="Q608" s="5">
        <v>37.6</v>
      </c>
      <c r="R608" s="5">
        <v>1.77</v>
      </c>
      <c r="S608" s="181" cm="1">
        <f t="array" ref="S6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08" s="6" t="e" cm="1">
        <f t="array" ref="T6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06" t="e" cm="1">
        <f t="array" ref="U608" xml:space="preserve"> Weather_Sargodha[[#This Row],[DTM]]
  - _xlfn.XLOOKUP(
      1,
      (CropNorms_Wheat[Crop_Name]=$T$1)
    * (CropNorms_Wheat[Variety_Name]=$V$1),
      CropNorms_Wheat[Days_to_Ripening])</f>
        <v>#N/A</v>
      </c>
      <c r="V608" s="183" cm="1">
        <f t="array" ref="V6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08" s="6" t="str">
        <f>IF(OR(Weather_Sargodha[[#This Row],[Cum_GDD]]="", Weather_Sargodha[[#This Row],[Date]]&lt;Trials!$F$64), "", Weather_Sargodha[[#This Row],[Date]]-Trials!$F$64+1)</f>
        <v/>
      </c>
      <c r="X608" s="5" t="str" cm="1">
        <f t="array" ref="X6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8" s="193" t="e" cm="1">
        <f t="array" ref="Y6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8" s="5">
        <f t="shared" si="21"/>
        <v>30.080000000000002</v>
      </c>
      <c r="AA608" s="150" t="str" cm="1">
        <f t="array" ref="AA6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Sargodha[[#This Row],[Cum_GDD]]="", "",IF(W608 = 1, ($Q$1/100)*AC608*10, IF(AND(ISNUMBER(AD607), ISNUMBER(Z608), ISNUMBER(AB608)), AD607 + Z608 - AB608 + IF(ISNUMBER(AG607), AG607, 0), "")))</f>
        <v/>
      </c>
      <c r="AE608" s="5" t="str">
        <f>IF(
  Weather_Sargodha[[#This Row],[Principal Stage]]="",
  "",IF(AND(AD608&lt;(($Q$1/100)*AC608*10),(($Q$1/100)*AC608*10), W608&lt;=Trials!$H$64-8), "Irrigate", ""))</f>
        <v/>
      </c>
      <c r="AF608" s="5" t="str">
        <f>IF(
  Weather_Sargodha[[#This Row],[Principal Stage]]="",
  "",IF(AE608="Irrigate",(($Q$1/100)*AC608*10)-AD608,""))</f>
        <v/>
      </c>
      <c r="AG608" s="31" t="str">
        <f ca="1">IF(AND(W608 &lt;= Trials!$H$64-8, AE608 = "Irrigate"),
    IF(Trials!$L$64 &gt; 1,
        Trials!$L$64 / MAX(VLOOKUP(Trials!$M$65, Soil!$B$8:$U$19, 19, FALSE),
                     MIN((Trials!$L$64 / ((VLOOKUP(Trials!$M$65,Soil!$B$8:$UC$19, 2, FALSE)/100)*AC608*10)),
                         VLOOKUP(Trials!$M$65, Soil!$B$8:$U$19, 20, FALSE))),
        (Trials!$L$64 - SUM(AG$2:AG607)) / (MAX(VLOOKUP(Trials!$M$65, Soil!$B$8:$U$19, 19, FALSE),
                                         MIN(((Trials!$L$64 - SUM(AG$2:AG607)) / ((VLOOKUP(Trials!$M$65,Soil!$B$8:$UC$19, 2, FALSE)/100)*AC6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8" s="198" t="str" cm="1">
        <f t="array" ref="AH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8" s="198" t="str" cm="1">
        <f t="array" ref="AI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8" s="198" t="str" cm="1">
        <f t="array" ref="AJ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8" s="150" t="str" cm="1">
        <f t="array" ref="AK6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Sargodha[[#This Row],[Principal Stage]]="",
  "",
  SUMIFS(
    Weather_Sargodha[Daily_DM],
    Weather_Sargodha[Crop_Day], "&lt;=" &amp; Weather_Sargodha[[#This Row],[Crop_Day]]
  )
)</f>
        <v/>
      </c>
      <c r="AO6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8" s="5" t="str">
        <f>IF(
  Weather_Sargodh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7)
        )
      ),
    _xlpm.newPool
  )
)</f>
        <v/>
      </c>
      <c r="AT608" s="5" t="str">
        <f>IF(
  Weather_Sargodha[[#This Row],[Principal Stage]]="",
  "",
  _xlfn.LET(
    _xlpm.prevPool, N(AS607),
    _xlpm.rd,       N(Weather_Sargodha[[#This Row],[Root_Depth]]),
    _xlpm.sd,       N(15),
    _xlpm.frac,     MIN(1, _xlpm.rd/_xlpm.sd),
    MAX(0, _xlpm.prevPool * _xlpm.frac)
  )
)</f>
        <v/>
      </c>
      <c r="AU6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8" s="5" t="str">
        <f>IF(
  Weather_Sargodh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7)
        )
      ),
    _xlpm.newPool
  )
)</f>
        <v/>
      </c>
      <c r="BA608" s="5" t="str">
        <f>IF(
  Weather_Sargodha[[#This Row],[Principal Stage]]="",
  "",
  _xlfn.LET(
    _xlpm.prevPool, N(AZ607),
    _xlpm.rd,       N(Weather_Sargodha[[#This Row],[Root_Depth]]),
    _xlpm.sd,       N(15),
    _xlpm.frac,     MIN(1, _xlpm.rd/_xlpm.sd),
    MAX(0, _xlpm.prevPool * _xlpm.frac)
  )
)</f>
        <v/>
      </c>
      <c r="BB6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8" s="5" t="str">
        <f>IF(
  Weather_Sargodh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7)
        )
      ),
    _xlpm.newPool
  )
)</f>
        <v/>
      </c>
      <c r="BH608" s="5" t="str">
        <f>IF(
  Weather_Sargodha[[#This Row],[Principal Stage]]="",
  "",
  _xlfn.LET(
    _xlpm.prevPool, N(BG607),
    _xlpm.rd,       N(Weather_Sargodha[[#This Row],[Root_Depth]]),
    _xlpm.sd,       N(15),
    _xlpm.frac,     MIN(1, _xlpm.rd/_xlpm.sd),
    MAX(0, _xlpm.prevPool * _xlpm.frac)
  )
)</f>
        <v/>
      </c>
      <c r="BI6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9" spans="1:68" x14ac:dyDescent="0.15">
      <c r="A609" s="154">
        <v>45533</v>
      </c>
      <c r="B609" s="6">
        <f>MONTH(Weather_Sargodha[[#This Row],[Date]])</f>
        <v>8</v>
      </c>
      <c r="C609" s="6">
        <f>YEAR(Weather_Sargodha[[#This Row],[Date]])</f>
        <v>2024</v>
      </c>
      <c r="D609" s="6">
        <f>DATEDIF(DATE(YEAR(Weather_Sargodha[[#This Row],[Date]]),1,1),Weather_Sargodha[[#This Row],[Date]],"d")+1</f>
        <v>242</v>
      </c>
      <c r="E6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609" s="5">
        <v>24.5</v>
      </c>
      <c r="G609" s="5">
        <v>30.3</v>
      </c>
      <c r="H609" s="31">
        <f t="shared" si="22"/>
        <v>27.4</v>
      </c>
      <c r="I609" s="5">
        <v>8.2561472222222196</v>
      </c>
      <c r="J609" s="5">
        <v>12.9066222222222</v>
      </c>
      <c r="K6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80334579338479</v>
      </c>
      <c r="L609" s="5">
        <v>87</v>
      </c>
      <c r="M609" s="5">
        <v>24.1</v>
      </c>
      <c r="N609" s="5">
        <v>0.48249999999999998</v>
      </c>
      <c r="O609" s="5">
        <v>1.9370000000000001</v>
      </c>
      <c r="P609" s="5">
        <v>27.7</v>
      </c>
      <c r="Q609" s="5">
        <v>19.7</v>
      </c>
      <c r="R609" s="5">
        <v>3.18</v>
      </c>
      <c r="S609" s="181" cm="1">
        <f t="array" ref="S6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9" s="6" t="e" cm="1">
        <f t="array" ref="T6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06" t="e" cm="1">
        <f t="array" ref="U609" xml:space="preserve"> Weather_Sargodha[[#This Row],[DTM]]
  - _xlfn.XLOOKUP(
      1,
      (CropNorms_Wheat[Crop_Name]=$T$1)
    * (CropNorms_Wheat[Variety_Name]=$V$1),
      CropNorms_Wheat[Days_to_Ripening])</f>
        <v>#N/A</v>
      </c>
      <c r="V609" s="183" cm="1">
        <f t="array" ref="V6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09" s="6" t="str">
        <f>IF(OR(Weather_Sargodha[[#This Row],[Cum_GDD]]="", Weather_Sargodha[[#This Row],[Date]]&lt;Trials!$F$64), "", Weather_Sargodha[[#This Row],[Date]]-Trials!$F$64+1)</f>
        <v/>
      </c>
      <c r="X609" s="5" t="str" cm="1">
        <f t="array" ref="X6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9" s="193" t="e" cm="1">
        <f t="array" ref="Y6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9" s="5">
        <f t="shared" si="21"/>
        <v>15.76</v>
      </c>
      <c r="AA609" s="150" t="str" cm="1">
        <f t="array" ref="AA6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Sargodha[[#This Row],[Cum_GDD]]="", "",IF(W609 = 1, ($Q$1/100)*AC609*10, IF(AND(ISNUMBER(AD608), ISNUMBER(Z609), ISNUMBER(AB609)), AD608 + Z609 - AB609 + IF(ISNUMBER(AG608), AG608, 0), "")))</f>
        <v/>
      </c>
      <c r="AE609" s="5" t="str">
        <f>IF(
  Weather_Sargodha[[#This Row],[Principal Stage]]="",
  "",IF(AND(AD609&lt;(($Q$1/100)*AC609*10),(($Q$1/100)*AC609*10), W609&lt;=Trials!$H$64-8), "Irrigate", ""))</f>
        <v/>
      </c>
      <c r="AF609" s="5" t="str">
        <f>IF(
  Weather_Sargodha[[#This Row],[Principal Stage]]="",
  "",IF(AE609="Irrigate",(($Q$1/100)*AC609*10)-AD609,""))</f>
        <v/>
      </c>
      <c r="AG609" s="31" t="str">
        <f ca="1">IF(AND(W609 &lt;= Trials!$H$64-8, AE609 = "Irrigate"),
    IF(Trials!$L$64 &gt; 1,
        Trials!$L$64 / MAX(VLOOKUP(Trials!$M$65, Soil!$B$8:$U$19, 19, FALSE),
                     MIN((Trials!$L$64 / ((VLOOKUP(Trials!$M$65,Soil!$B$8:$UC$19, 2, FALSE)/100)*AC609*10)),
                         VLOOKUP(Trials!$M$65, Soil!$B$8:$U$19, 20, FALSE))),
        (Trials!$L$64 - SUM(AG$2:AG608)) / (MAX(VLOOKUP(Trials!$M$65, Soil!$B$8:$U$19, 19, FALSE),
                                         MIN(((Trials!$L$64 - SUM(AG$2:AG608)) / ((VLOOKUP(Trials!$M$65,Soil!$B$8:$UC$19, 2, FALSE)/100)*AC6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9" s="198" t="str" cm="1">
        <f t="array" ref="AH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9" s="198" t="str" cm="1">
        <f t="array" ref="AI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9" s="198" t="str" cm="1">
        <f t="array" ref="AJ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9" s="150" t="str" cm="1">
        <f t="array" ref="AK6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Sargodha[[#This Row],[Principal Stage]]="",
  "",
  SUMIFS(
    Weather_Sargodha[Daily_DM],
    Weather_Sargodha[Crop_Day], "&lt;=" &amp; Weather_Sargodha[[#This Row],[Crop_Day]]
  )
)</f>
        <v/>
      </c>
      <c r="AO6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9" s="5" t="str">
        <f>IF(
  Weather_Sargodh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8)
        )
      ),
    _xlpm.newPool
  )
)</f>
        <v/>
      </c>
      <c r="AT609" s="5" t="str">
        <f>IF(
  Weather_Sargodha[[#This Row],[Principal Stage]]="",
  "",
  _xlfn.LET(
    _xlpm.prevPool, N(AS608),
    _xlpm.rd,       N(Weather_Sargodha[[#This Row],[Root_Depth]]),
    _xlpm.sd,       N(15),
    _xlpm.frac,     MIN(1, _xlpm.rd/_xlpm.sd),
    MAX(0, _xlpm.prevPool * _xlpm.frac)
  )
)</f>
        <v/>
      </c>
      <c r="AU6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9" s="5" t="str">
        <f>IF(
  Weather_Sargodh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8)
        )
      ),
    _xlpm.newPool
  )
)</f>
        <v/>
      </c>
      <c r="BA609" s="5" t="str">
        <f>IF(
  Weather_Sargodha[[#This Row],[Principal Stage]]="",
  "",
  _xlfn.LET(
    _xlpm.prevPool, N(AZ608),
    _xlpm.rd,       N(Weather_Sargodha[[#This Row],[Root_Depth]]),
    _xlpm.sd,       N(15),
    _xlpm.frac,     MIN(1, _xlpm.rd/_xlpm.sd),
    MAX(0, _xlpm.prevPool * _xlpm.frac)
  )
)</f>
        <v/>
      </c>
      <c r="BB6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9" s="5" t="str">
        <f>IF(
  Weather_Sargodh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8)
        )
      ),
    _xlpm.newPool
  )
)</f>
        <v/>
      </c>
      <c r="BH609" s="5" t="str">
        <f>IF(
  Weather_Sargodha[[#This Row],[Principal Stage]]="",
  "",
  _xlfn.LET(
    _xlpm.prevPool, N(BG608),
    _xlpm.rd,       N(Weather_Sargodha[[#This Row],[Root_Depth]]),
    _xlpm.sd,       N(15),
    _xlpm.frac,     MIN(1, _xlpm.rd/_xlpm.sd),
    MAX(0, _xlpm.prevPool * _xlpm.frac)
  )
)</f>
        <v/>
      </c>
      <c r="BI6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0" spans="1:68" x14ac:dyDescent="0.15">
      <c r="A610" s="154">
        <v>45534</v>
      </c>
      <c r="B610" s="6">
        <f>MONTH(Weather_Sargodha[[#This Row],[Date]])</f>
        <v>8</v>
      </c>
      <c r="C610" s="6">
        <f>YEAR(Weather_Sargodha[[#This Row],[Date]])</f>
        <v>2024</v>
      </c>
      <c r="D610" s="6">
        <f>DATEDIF(DATE(YEAR(Weather_Sargodha[[#This Row],[Date]]),1,1),Weather_Sargodha[[#This Row],[Date]],"d")+1</f>
        <v>243</v>
      </c>
      <c r="E6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610" s="5">
        <v>23.8</v>
      </c>
      <c r="G610" s="5">
        <v>30.4</v>
      </c>
      <c r="H610" s="31">
        <f t="shared" si="22"/>
        <v>27.1</v>
      </c>
      <c r="I610" s="5">
        <v>4.3461638888888796</v>
      </c>
      <c r="J610" s="5">
        <v>12.8753333333333</v>
      </c>
      <c r="K6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34597657998012</v>
      </c>
      <c r="L610" s="5">
        <v>91</v>
      </c>
      <c r="M610" s="5">
        <v>23.9</v>
      </c>
      <c r="N610" s="5">
        <v>0.33833333333333299</v>
      </c>
      <c r="O610" s="5">
        <v>1.8459999999999999</v>
      </c>
      <c r="P610" s="5">
        <v>26.7</v>
      </c>
      <c r="Q610" s="5">
        <v>90.5</v>
      </c>
      <c r="R610" s="5">
        <v>2.2799999999999998</v>
      </c>
      <c r="S610" s="181" cm="1">
        <f t="array" ref="S6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10" s="6" t="e" cm="1">
        <f t="array" ref="T6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Sargodha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10" s="6" t="str">
        <f>IF(OR(Weather_Sargodha[[#This Row],[Cum_GDD]]="", Weather_Sargodha[[#This Row],[Date]]&lt;Trials!$F$64), "", Weather_Sargodha[[#This Row],[Date]]-Trials!$F$64+1)</f>
        <v/>
      </c>
      <c r="X610" s="5" t="str" cm="1">
        <f t="array" ref="X6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0" s="5">
        <f t="shared" si="21"/>
        <v>72.400000000000006</v>
      </c>
      <c r="AA610" s="150" t="str" cm="1">
        <f t="array" ref="AA6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Sargodha[[#This Row],[Cum_GDD]]="", "",IF(W610 = 1, ($Q$1/100)*AC610*10, IF(AND(ISNUMBER(AD609), ISNUMBER(Z610), ISNUMBER(AB610)), AD609 + Z610 - AB610 + IF(ISNUMBER(AG609), AG609, 0), "")))</f>
        <v/>
      </c>
      <c r="AE610" s="5" t="str">
        <f>IF(
  Weather_Sargodha[[#This Row],[Principal Stage]]="",
  "",IF(AND(AD610&lt;(($Q$1/100)*AC610*10),(($Q$1/100)*AC610*10), W610&lt;=Trials!$H$64-8), "Irrigate", ""))</f>
        <v/>
      </c>
      <c r="AF610" s="5" t="str">
        <f>IF(
  Weather_Sargodha[[#This Row],[Principal Stage]]="",
  "",IF(AE610="Irrigate",(($Q$1/100)*AC610*10)-AD610,""))</f>
        <v/>
      </c>
      <c r="AG610" s="31" t="str">
        <f ca="1">IF(AND(W610 &lt;= Trials!$H$64-8, AE610 = "Irrigate"),
    IF(Trials!$L$64 &gt; 1,
        Trials!$L$64 / MAX(VLOOKUP(Trials!$M$65, Soil!$B$8:$U$19, 19, FALSE),
                     MIN((Trials!$L$64 / ((VLOOKUP(Trials!$M$65,Soil!$B$8:$UC$19, 2, FALSE)/100)*AC610*10)),
                         VLOOKUP(Trials!$M$65, Soil!$B$8:$U$19, 20, FALSE))),
        (Trials!$L$64 - SUM(AG$2:AG609)) / (MAX(VLOOKUP(Trials!$M$65, Soil!$B$8:$U$19, 19, FALSE),
                                         MIN(((Trials!$L$64 - SUM(AG$2:AG609)) / ((VLOOKUP(Trials!$M$65,Soil!$B$8:$UC$19, 2, FALSE)/100)*AC6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0" s="198" t="str" cm="1">
        <f t="array" ref="AH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0" s="198" t="str" cm="1">
        <f t="array" ref="AI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0" s="198" t="str" cm="1">
        <f t="array" ref="AJ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0" s="150" t="str" cm="1">
        <f t="array" ref="AK6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Sargodha[[#This Row],[Principal Stage]]="",
  "",
  SUMIFS(
    Weather_Sargodha[Daily_DM],
    Weather_Sargodha[Crop_Day], "&lt;=" &amp; Weather_Sargodha[[#This Row],[Crop_Day]]
  )
)</f>
        <v/>
      </c>
      <c r="AO6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0" s="5" t="str">
        <f>IF(
  Weather_Sargodh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9)
        )
      ),
    _xlpm.newPool
  )
)</f>
        <v/>
      </c>
      <c r="AT610" s="5" t="str">
        <f>IF(
  Weather_Sargodha[[#This Row],[Principal Stage]]="",
  "",
  _xlfn.LET(
    _xlpm.prevPool, N(AS609),
    _xlpm.rd,       N(Weather_Sargodha[[#This Row],[Root_Depth]]),
    _xlpm.sd,       N(15),
    _xlpm.frac,     MIN(1, _xlpm.rd/_xlpm.sd),
    MAX(0, _xlpm.prevPool * _xlpm.frac)
  )
)</f>
        <v/>
      </c>
      <c r="AU6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0" s="5" t="str">
        <f>IF(
  Weather_Sargodh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9)
        )
      ),
    _xlpm.newPool
  )
)</f>
        <v/>
      </c>
      <c r="BA610" s="5" t="str">
        <f>IF(
  Weather_Sargodha[[#This Row],[Principal Stage]]="",
  "",
  _xlfn.LET(
    _xlpm.prevPool, N(AZ609),
    _xlpm.rd,       N(Weather_Sargodha[[#This Row],[Root_Depth]]),
    _xlpm.sd,       N(15),
    _xlpm.frac,     MIN(1, _xlpm.rd/_xlpm.sd),
    MAX(0, _xlpm.prevPool * _xlpm.frac)
  )
)</f>
        <v/>
      </c>
      <c r="BB6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0" s="5" t="str">
        <f>IF(
  Weather_Sargodh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9)
        )
      ),
    _xlpm.newPool
  )
)</f>
        <v/>
      </c>
      <c r="BH610" s="5" t="str">
        <f>IF(
  Weather_Sargodha[[#This Row],[Principal Stage]]="",
  "",
  _xlfn.LET(
    _xlpm.prevPool, N(BG609),
    _xlpm.rd,       N(Weather_Sargodha[[#This Row],[Root_Depth]]),
    _xlpm.sd,       N(15),
    _xlpm.frac,     MIN(1, _xlpm.rd/_xlpm.sd),
    MAX(0, _xlpm.prevPool * _xlpm.frac)
  )
)</f>
        <v/>
      </c>
      <c r="BI6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1" spans="1:68" x14ac:dyDescent="0.15">
      <c r="A611" s="154">
        <v>45535</v>
      </c>
      <c r="B611" s="6">
        <f>MONTH(Weather_Sargodha[[#This Row],[Date]])</f>
        <v>8</v>
      </c>
      <c r="C611" s="6">
        <f>YEAR(Weather_Sargodha[[#This Row],[Date]])</f>
        <v>2024</v>
      </c>
      <c r="D611" s="6">
        <f>DATEDIF(DATE(YEAR(Weather_Sargodha[[#This Row],[Date]]),1,1),Weather_Sargodha[[#This Row],[Date]],"d")+1</f>
        <v>244</v>
      </c>
      <c r="E6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611" s="5">
        <v>23.6</v>
      </c>
      <c r="G611" s="5">
        <v>33.5</v>
      </c>
      <c r="H611" s="31">
        <f t="shared" si="22"/>
        <v>28.55</v>
      </c>
      <c r="I611" s="5">
        <v>11.1131333333333</v>
      </c>
      <c r="J611" s="5">
        <v>12.843930555555501</v>
      </c>
      <c r="K6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66090416064807</v>
      </c>
      <c r="L611" s="5">
        <v>77</v>
      </c>
      <c r="M611" s="5">
        <v>23.7</v>
      </c>
      <c r="N611" s="5">
        <v>1.0249999999999999</v>
      </c>
      <c r="O611" s="5">
        <v>1.079</v>
      </c>
      <c r="P611" s="5">
        <v>29</v>
      </c>
      <c r="Q611" s="5">
        <v>0</v>
      </c>
      <c r="R611" s="5">
        <v>4.67</v>
      </c>
      <c r="S611" s="181" cm="1">
        <f t="array" ref="S6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11" s="6" t="e" cm="1">
        <f t="array" ref="T6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Sargodha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11" s="6" t="str">
        <f>IF(OR(Weather_Sargodha[[#This Row],[Cum_GDD]]="", Weather_Sargodha[[#This Row],[Date]]&lt;Trials!$F$64), "", Weather_Sargodha[[#This Row],[Date]]-Trials!$F$64+1)</f>
        <v/>
      </c>
      <c r="X611" s="5" t="str" cm="1">
        <f t="array" ref="X6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1" s="5">
        <f t="shared" si="21"/>
        <v>0</v>
      </c>
      <c r="AA611" s="150" t="str" cm="1">
        <f t="array" ref="AA6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Sargodha[[#This Row],[Cum_GDD]]="", "",IF(W611 = 1, ($Q$1/100)*AC611*10, IF(AND(ISNUMBER(AD610), ISNUMBER(Z611), ISNUMBER(AB611)), AD610 + Z611 - AB611 + IF(ISNUMBER(AG610), AG610, 0), "")))</f>
        <v/>
      </c>
      <c r="AE611" s="5" t="str">
        <f>IF(
  Weather_Sargodha[[#This Row],[Principal Stage]]="",
  "",IF(AND(AD611&lt;(($Q$1/100)*AC611*10),(($Q$1/100)*AC611*10), W611&lt;=Trials!$H$64-8), "Irrigate", ""))</f>
        <v/>
      </c>
      <c r="AF611" s="5" t="str">
        <f>IF(
  Weather_Sargodha[[#This Row],[Principal Stage]]="",
  "",IF(AE611="Irrigate",(($Q$1/100)*AC611*10)-AD611,""))</f>
        <v/>
      </c>
      <c r="AG611" s="31" t="str">
        <f ca="1">IF(AND(W611 &lt;= Trials!$H$64-8, AE611 = "Irrigate"),
    IF(Trials!$L$64 &gt; 1,
        Trials!$L$64 / MAX(VLOOKUP(Trials!$M$65, Soil!$B$8:$U$19, 19, FALSE),
                     MIN((Trials!$L$64 / ((VLOOKUP(Trials!$M$65,Soil!$B$8:$UC$19, 2, FALSE)/100)*AC611*10)),
                         VLOOKUP(Trials!$M$65, Soil!$B$8:$U$19, 20, FALSE))),
        (Trials!$L$64 - SUM(AG$2:AG610)) / (MAX(VLOOKUP(Trials!$M$65, Soil!$B$8:$U$19, 19, FALSE),
                                         MIN(((Trials!$L$64 - SUM(AG$2:AG610)) / ((VLOOKUP(Trials!$M$65,Soil!$B$8:$UC$19, 2, FALSE)/100)*AC6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1" s="198" t="str" cm="1">
        <f t="array" ref="AH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1" s="198" t="str" cm="1">
        <f t="array" ref="AI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1" s="198" t="str" cm="1">
        <f t="array" ref="AJ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1" s="150" t="str" cm="1">
        <f t="array" ref="AK6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Sargodha[[#This Row],[Principal Stage]]="",
  "",
  SUMIFS(
    Weather_Sargodha[Daily_DM],
    Weather_Sargodha[Crop_Day], "&lt;=" &amp; Weather_Sargodha[[#This Row],[Crop_Day]]
  )
)</f>
        <v/>
      </c>
      <c r="AO6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1" s="5" t="str">
        <f>IF(
  Weather_Sargodh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0)
        )
      ),
    _xlpm.newPool
  )
)</f>
        <v/>
      </c>
      <c r="AT611" s="5" t="str">
        <f>IF(
  Weather_Sargodha[[#This Row],[Principal Stage]]="",
  "",
  _xlfn.LET(
    _xlpm.prevPool, N(AS610),
    _xlpm.rd,       N(Weather_Sargodha[[#This Row],[Root_Depth]]),
    _xlpm.sd,       N(15),
    _xlpm.frac,     MIN(1, _xlpm.rd/_xlpm.sd),
    MAX(0, _xlpm.prevPool * _xlpm.frac)
  )
)</f>
        <v/>
      </c>
      <c r="AU6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1" s="5" t="str">
        <f>IF(
  Weather_Sargodh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0)
        )
      ),
    _xlpm.newPool
  )
)</f>
        <v/>
      </c>
      <c r="BA611" s="5" t="str">
        <f>IF(
  Weather_Sargodha[[#This Row],[Principal Stage]]="",
  "",
  _xlfn.LET(
    _xlpm.prevPool, N(AZ610),
    _xlpm.rd,       N(Weather_Sargodha[[#This Row],[Root_Depth]]),
    _xlpm.sd,       N(15),
    _xlpm.frac,     MIN(1, _xlpm.rd/_xlpm.sd),
    MAX(0, _xlpm.prevPool * _xlpm.frac)
  )
)</f>
        <v/>
      </c>
      <c r="BB6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1" s="5" t="str">
        <f>IF(
  Weather_Sargodh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0)
        )
      ),
    _xlpm.newPool
  )
)</f>
        <v/>
      </c>
      <c r="BH611" s="5" t="str">
        <f>IF(
  Weather_Sargodha[[#This Row],[Principal Stage]]="",
  "",
  _xlfn.LET(
    _xlpm.prevPool, N(BG610),
    _xlpm.rd,       N(Weather_Sargodha[[#This Row],[Root_Depth]]),
    _xlpm.sd,       N(15),
    _xlpm.frac,     MIN(1, _xlpm.rd/_xlpm.sd),
    MAX(0, _xlpm.prevPool * _xlpm.frac)
  )
)</f>
        <v/>
      </c>
      <c r="BI6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2" spans="1:68" x14ac:dyDescent="0.15">
      <c r="A612" s="154">
        <v>45536</v>
      </c>
      <c r="B612" s="6">
        <f>MONTH(Weather_Sargodha[[#This Row],[Date]])</f>
        <v>9</v>
      </c>
      <c r="C612" s="6">
        <f>YEAR(Weather_Sargodha[[#This Row],[Date]])</f>
        <v>2024</v>
      </c>
      <c r="D612" s="6">
        <f>DATEDIF(DATE(YEAR(Weather_Sargodha[[#This Row],[Date]]),1,1),Weather_Sargodha[[#This Row],[Date]],"d")+1</f>
        <v>245</v>
      </c>
      <c r="E6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612" s="5">
        <v>25.6</v>
      </c>
      <c r="G612" s="5">
        <v>34.5</v>
      </c>
      <c r="H612" s="31">
        <f t="shared" si="22"/>
        <v>30.05</v>
      </c>
      <c r="I612" s="5">
        <v>11.122583333333299</v>
      </c>
      <c r="J612" s="5">
        <v>12.812433333333299</v>
      </c>
      <c r="K6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00139880377347</v>
      </c>
      <c r="L612" s="5">
        <v>76</v>
      </c>
      <c r="M612" s="5">
        <v>25.1</v>
      </c>
      <c r="N612" s="5">
        <v>1.1354166666666601</v>
      </c>
      <c r="O612" s="5">
        <v>1.0660000000000001</v>
      </c>
      <c r="P612" s="5">
        <v>30.8</v>
      </c>
      <c r="Q612" s="5">
        <v>0</v>
      </c>
      <c r="R612" s="5">
        <v>4.71</v>
      </c>
      <c r="S612" s="181" cm="1">
        <f t="array" ref="S6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12" s="6" t="e" cm="1">
        <f t="array" ref="T6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Sargodha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12" s="6" t="str">
        <f>IF(OR(Weather_Sargodha[[#This Row],[Cum_GDD]]="", Weather_Sargodha[[#This Row],[Date]]&lt;Trials!$F$64), "", Weather_Sargodha[[#This Row],[Date]]-Trials!$F$64+1)</f>
        <v/>
      </c>
      <c r="X612" s="5" t="str" cm="1">
        <f t="array" ref="X6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2" s="5">
        <f t="shared" si="21"/>
        <v>0</v>
      </c>
      <c r="AA612" s="150" t="str" cm="1">
        <f t="array" ref="AA6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Sargodha[[#This Row],[Cum_GDD]]="", "",IF(W612 = 1, ($Q$1/100)*AC612*10, IF(AND(ISNUMBER(AD611), ISNUMBER(Z612), ISNUMBER(AB612)), AD611 + Z612 - AB612 + IF(ISNUMBER(AG611), AG611, 0), "")))</f>
        <v/>
      </c>
      <c r="AE612" s="5" t="str">
        <f>IF(
  Weather_Sargodha[[#This Row],[Principal Stage]]="",
  "",IF(AND(AD612&lt;(($Q$1/100)*AC612*10),(($Q$1/100)*AC612*10), W612&lt;=Trials!$H$64-8), "Irrigate", ""))</f>
        <v/>
      </c>
      <c r="AF612" s="5" t="str">
        <f>IF(
  Weather_Sargodha[[#This Row],[Principal Stage]]="",
  "",IF(AE612="Irrigate",(($Q$1/100)*AC612*10)-AD612,""))</f>
        <v/>
      </c>
      <c r="AG612" s="31" t="str">
        <f ca="1">IF(AND(W612 &lt;= Trials!$H$64-8, AE612 = "Irrigate"),
    IF(Trials!$L$64 &gt; 1,
        Trials!$L$64 / MAX(VLOOKUP(Trials!$M$65, Soil!$B$8:$U$19, 19, FALSE),
                     MIN((Trials!$L$64 / ((VLOOKUP(Trials!$M$65,Soil!$B$8:$UC$19, 2, FALSE)/100)*AC612*10)),
                         VLOOKUP(Trials!$M$65, Soil!$B$8:$U$19, 20, FALSE))),
        (Trials!$L$64 - SUM(AG$2:AG611)) / (MAX(VLOOKUP(Trials!$M$65, Soil!$B$8:$U$19, 19, FALSE),
                                         MIN(((Trials!$L$64 - SUM(AG$2:AG611)) / ((VLOOKUP(Trials!$M$65,Soil!$B$8:$UC$19, 2, FALSE)/100)*AC6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2" s="198" t="str" cm="1">
        <f t="array" ref="AH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2" s="198" t="str" cm="1">
        <f t="array" ref="AI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2" s="198" t="str" cm="1">
        <f t="array" ref="AJ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2" s="150" t="str" cm="1">
        <f t="array" ref="AK6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Sargodha[[#This Row],[Principal Stage]]="",
  "",
  SUMIFS(
    Weather_Sargodha[Daily_DM],
    Weather_Sargodha[Crop_Day], "&lt;=" &amp; Weather_Sargodha[[#This Row],[Crop_Day]]
  )
)</f>
        <v/>
      </c>
      <c r="AO6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2" s="5" t="str">
        <f>IF(
  Weather_Sargodh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1)
        )
      ),
    _xlpm.newPool
  )
)</f>
        <v/>
      </c>
      <c r="AT612" s="5" t="str">
        <f>IF(
  Weather_Sargodha[[#This Row],[Principal Stage]]="",
  "",
  _xlfn.LET(
    _xlpm.prevPool, N(AS611),
    _xlpm.rd,       N(Weather_Sargodha[[#This Row],[Root_Depth]]),
    _xlpm.sd,       N(15),
    _xlpm.frac,     MIN(1, _xlpm.rd/_xlpm.sd),
    MAX(0, _xlpm.prevPool * _xlpm.frac)
  )
)</f>
        <v/>
      </c>
      <c r="AU6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2" s="5" t="str">
        <f>IF(
  Weather_Sargodh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1)
        )
      ),
    _xlpm.newPool
  )
)</f>
        <v/>
      </c>
      <c r="BA612" s="5" t="str">
        <f>IF(
  Weather_Sargodha[[#This Row],[Principal Stage]]="",
  "",
  _xlfn.LET(
    _xlpm.prevPool, N(AZ611),
    _xlpm.rd,       N(Weather_Sargodha[[#This Row],[Root_Depth]]),
    _xlpm.sd,       N(15),
    _xlpm.frac,     MIN(1, _xlpm.rd/_xlpm.sd),
    MAX(0, _xlpm.prevPool * _xlpm.frac)
  )
)</f>
        <v/>
      </c>
      <c r="BB6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2" s="5" t="str">
        <f>IF(
  Weather_Sargodh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1)
        )
      ),
    _xlpm.newPool
  )
)</f>
        <v/>
      </c>
      <c r="BH612" s="5" t="str">
        <f>IF(
  Weather_Sargodha[[#This Row],[Principal Stage]]="",
  "",
  _xlfn.LET(
    _xlpm.prevPool, N(BG611),
    _xlpm.rd,       N(Weather_Sargodha[[#This Row],[Root_Depth]]),
    _xlpm.sd,       N(15),
    _xlpm.frac,     MIN(1, _xlpm.rd/_xlpm.sd),
    MAX(0, _xlpm.prevPool * _xlpm.frac)
  )
)</f>
        <v/>
      </c>
      <c r="BI6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3" spans="1:68" x14ac:dyDescent="0.15">
      <c r="A613" s="154">
        <v>45537</v>
      </c>
      <c r="B613" s="6">
        <f>MONTH(Weather_Sargodha[[#This Row],[Date]])</f>
        <v>9</v>
      </c>
      <c r="C613" s="6">
        <f>YEAR(Weather_Sargodha[[#This Row],[Date]])</f>
        <v>2024</v>
      </c>
      <c r="D613" s="6">
        <f>DATEDIF(DATE(YEAR(Weather_Sargodha[[#This Row],[Date]]),1,1),Weather_Sargodha[[#This Row],[Date]],"d")+1</f>
        <v>246</v>
      </c>
      <c r="E6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613" s="5">
        <v>26.6</v>
      </c>
      <c r="G613" s="5">
        <v>33.200000000000003</v>
      </c>
      <c r="H613" s="31">
        <f t="shared" si="22"/>
        <v>29.900000000000002</v>
      </c>
      <c r="I613" s="5">
        <v>10.1370138888888</v>
      </c>
      <c r="J613" s="5">
        <v>12.780863888888801</v>
      </c>
      <c r="K6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73580529341015</v>
      </c>
      <c r="L613" s="5">
        <v>82</v>
      </c>
      <c r="M613" s="5">
        <v>25.4</v>
      </c>
      <c r="N613" s="5">
        <v>0.75208333333333299</v>
      </c>
      <c r="O613" s="5">
        <v>1.3260000000000001</v>
      </c>
      <c r="P613" s="5">
        <v>30.6</v>
      </c>
      <c r="Q613" s="5">
        <v>6</v>
      </c>
      <c r="R613" s="5">
        <v>3.58</v>
      </c>
      <c r="S613" s="181" cm="1">
        <f t="array" ref="S6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3" s="6" t="e" cm="1">
        <f t="array" ref="T6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Sargodha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13" s="6" t="str">
        <f>IF(OR(Weather_Sargodha[[#This Row],[Cum_GDD]]="", Weather_Sargodha[[#This Row],[Date]]&lt;Trials!$F$64), "", Weather_Sargodha[[#This Row],[Date]]-Trials!$F$64+1)</f>
        <v/>
      </c>
      <c r="X613" s="5" t="str" cm="1">
        <f t="array" ref="X6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3" s="5">
        <f t="shared" si="21"/>
        <v>4.8000000000000007</v>
      </c>
      <c r="AA613" s="150" t="str" cm="1">
        <f t="array" ref="AA6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Sargodha[[#This Row],[Cum_GDD]]="", "",IF(W613 = 1, ($Q$1/100)*AC613*10, IF(AND(ISNUMBER(AD612), ISNUMBER(Z613), ISNUMBER(AB613)), AD612 + Z613 - AB613 + IF(ISNUMBER(AG612), AG612, 0), "")))</f>
        <v/>
      </c>
      <c r="AE613" s="5" t="str">
        <f>IF(
  Weather_Sargodha[[#This Row],[Principal Stage]]="",
  "",IF(AND(AD613&lt;(($Q$1/100)*AC613*10),(($Q$1/100)*AC613*10), W613&lt;=Trials!$H$64-8), "Irrigate", ""))</f>
        <v/>
      </c>
      <c r="AF613" s="5" t="str">
        <f>IF(
  Weather_Sargodha[[#This Row],[Principal Stage]]="",
  "",IF(AE613="Irrigate",(($Q$1/100)*AC613*10)-AD613,""))</f>
        <v/>
      </c>
      <c r="AG613" s="31" t="str">
        <f ca="1">IF(AND(W613 &lt;= Trials!$H$64-8, AE613 = "Irrigate"),
    IF(Trials!$L$64 &gt; 1,
        Trials!$L$64 / MAX(VLOOKUP(Trials!$M$65, Soil!$B$8:$U$19, 19, FALSE),
                     MIN((Trials!$L$64 / ((VLOOKUP(Trials!$M$65,Soil!$B$8:$UC$19, 2, FALSE)/100)*AC613*10)),
                         VLOOKUP(Trials!$M$65, Soil!$B$8:$U$19, 20, FALSE))),
        (Trials!$L$64 - SUM(AG$2:AG612)) / (MAX(VLOOKUP(Trials!$M$65, Soil!$B$8:$U$19, 19, FALSE),
                                         MIN(((Trials!$L$64 - SUM(AG$2:AG612)) / ((VLOOKUP(Trials!$M$65,Soil!$B$8:$UC$19, 2, FALSE)/100)*AC6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3" s="198" t="str" cm="1">
        <f t="array" ref="AH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3" s="198" t="str" cm="1">
        <f t="array" ref="AI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3" s="198" t="str" cm="1">
        <f t="array" ref="AJ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3" s="150" t="str" cm="1">
        <f t="array" ref="AK6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Sargodha[[#This Row],[Principal Stage]]="",
  "",
  SUMIFS(
    Weather_Sargodha[Daily_DM],
    Weather_Sargodha[Crop_Day], "&lt;=" &amp; Weather_Sargodha[[#This Row],[Crop_Day]]
  )
)</f>
        <v/>
      </c>
      <c r="AO6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3" s="5" t="str">
        <f>IF(
  Weather_Sargodh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2)
        )
      ),
    _xlpm.newPool
  )
)</f>
        <v/>
      </c>
      <c r="AT613" s="5" t="str">
        <f>IF(
  Weather_Sargodha[[#This Row],[Principal Stage]]="",
  "",
  _xlfn.LET(
    _xlpm.prevPool, N(AS612),
    _xlpm.rd,       N(Weather_Sargodha[[#This Row],[Root_Depth]]),
    _xlpm.sd,       N(15),
    _xlpm.frac,     MIN(1, _xlpm.rd/_xlpm.sd),
    MAX(0, _xlpm.prevPool * _xlpm.frac)
  )
)</f>
        <v/>
      </c>
      <c r="AU6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3" s="5" t="str">
        <f>IF(
  Weather_Sargodh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2)
        )
      ),
    _xlpm.newPool
  )
)</f>
        <v/>
      </c>
      <c r="BA613" s="5" t="str">
        <f>IF(
  Weather_Sargodha[[#This Row],[Principal Stage]]="",
  "",
  _xlfn.LET(
    _xlpm.prevPool, N(AZ612),
    _xlpm.rd,       N(Weather_Sargodha[[#This Row],[Root_Depth]]),
    _xlpm.sd,       N(15),
    _xlpm.frac,     MIN(1, _xlpm.rd/_xlpm.sd),
    MAX(0, _xlpm.prevPool * _xlpm.frac)
  )
)</f>
        <v/>
      </c>
      <c r="BB6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3" s="5" t="str">
        <f>IF(
  Weather_Sargodh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2)
        )
      ),
    _xlpm.newPool
  )
)</f>
        <v/>
      </c>
      <c r="BH613" s="5" t="str">
        <f>IF(
  Weather_Sargodha[[#This Row],[Principal Stage]]="",
  "",
  _xlfn.LET(
    _xlpm.prevPool, N(BG612),
    _xlpm.rd,       N(Weather_Sargodha[[#This Row],[Root_Depth]]),
    _xlpm.sd,       N(15),
    _xlpm.frac,     MIN(1, _xlpm.rd/_xlpm.sd),
    MAX(0, _xlpm.prevPool * _xlpm.frac)
  )
)</f>
        <v/>
      </c>
      <c r="BI6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4" spans="1:68" x14ac:dyDescent="0.15">
      <c r="A614" s="154">
        <v>45538</v>
      </c>
      <c r="B614" s="6">
        <f>MONTH(Weather_Sargodha[[#This Row],[Date]])</f>
        <v>9</v>
      </c>
      <c r="C614" s="6">
        <f>YEAR(Weather_Sargodha[[#This Row],[Date]])</f>
        <v>2024</v>
      </c>
      <c r="D614" s="6">
        <f>DATEDIF(DATE(YEAR(Weather_Sargodha[[#This Row],[Date]]),1,1),Weather_Sargodha[[#This Row],[Date]],"d")+1</f>
        <v>247</v>
      </c>
      <c r="E6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614" s="5">
        <v>24</v>
      </c>
      <c r="G614" s="5">
        <v>30.6</v>
      </c>
      <c r="H614" s="31">
        <f t="shared" si="22"/>
        <v>27.3</v>
      </c>
      <c r="I614" s="5">
        <v>6.83303888888888</v>
      </c>
      <c r="J614" s="5">
        <v>12.749241666666601</v>
      </c>
      <c r="K6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3758862010242</v>
      </c>
      <c r="L614" s="5">
        <v>85</v>
      </c>
      <c r="M614" s="5">
        <v>24.3</v>
      </c>
      <c r="N614" s="5">
        <v>0.58625000000000005</v>
      </c>
      <c r="O614" s="5">
        <v>1.5015000000000001</v>
      </c>
      <c r="P614" s="5">
        <v>28.6</v>
      </c>
      <c r="Q614" s="5">
        <v>28.1</v>
      </c>
      <c r="R614" s="5">
        <v>2.74</v>
      </c>
      <c r="S614" s="181" cm="1">
        <f t="array" ref="S6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4" s="6" t="e" cm="1">
        <f t="array" ref="T6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Sargodha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14" s="6" t="str">
        <f>IF(OR(Weather_Sargodha[[#This Row],[Cum_GDD]]="", Weather_Sargodha[[#This Row],[Date]]&lt;Trials!$F$64), "", Weather_Sargodha[[#This Row],[Date]]-Trials!$F$64+1)</f>
        <v/>
      </c>
      <c r="X614" s="5" t="str" cm="1">
        <f t="array" ref="X6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4" s="5">
        <f t="shared" si="21"/>
        <v>22.480000000000004</v>
      </c>
      <c r="AA614" s="150" t="str" cm="1">
        <f t="array" ref="AA6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Sargodha[[#This Row],[Cum_GDD]]="", "",IF(W614 = 1, ($Q$1/100)*AC614*10, IF(AND(ISNUMBER(AD613), ISNUMBER(Z614), ISNUMBER(AB614)), AD613 + Z614 - AB614 + IF(ISNUMBER(AG613), AG613, 0), "")))</f>
        <v/>
      </c>
      <c r="AE614" s="5" t="str">
        <f>IF(
  Weather_Sargodha[[#This Row],[Principal Stage]]="",
  "",IF(AND(AD614&lt;(($Q$1/100)*AC614*10),(($Q$1/100)*AC614*10), W614&lt;=Trials!$H$64-8), "Irrigate", ""))</f>
        <v/>
      </c>
      <c r="AF614" s="5" t="str">
        <f>IF(
  Weather_Sargodha[[#This Row],[Principal Stage]]="",
  "",IF(AE614="Irrigate",(($Q$1/100)*AC614*10)-AD614,""))</f>
        <v/>
      </c>
      <c r="AG614" s="31" t="str">
        <f ca="1">IF(AND(W614 &lt;= Trials!$H$64-8, AE614 = "Irrigate"),
    IF(Trials!$L$64 &gt; 1,
        Trials!$L$64 / MAX(VLOOKUP(Trials!$M$65, Soil!$B$8:$U$19, 19, FALSE),
                     MIN((Trials!$L$64 / ((VLOOKUP(Trials!$M$65,Soil!$B$8:$UC$19, 2, FALSE)/100)*AC614*10)),
                         VLOOKUP(Trials!$M$65, Soil!$B$8:$U$19, 20, FALSE))),
        (Trials!$L$64 - SUM(AG$2:AG613)) / (MAX(VLOOKUP(Trials!$M$65, Soil!$B$8:$U$19, 19, FALSE),
                                         MIN(((Trials!$L$64 - SUM(AG$2:AG613)) / ((VLOOKUP(Trials!$M$65,Soil!$B$8:$UC$19, 2, FALSE)/100)*AC6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4" s="198" t="str" cm="1">
        <f t="array" ref="AH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4" s="198" t="str" cm="1">
        <f t="array" ref="AI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4" s="198" t="str" cm="1">
        <f t="array" ref="AJ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4" s="150" t="str" cm="1">
        <f t="array" ref="AK6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Sargodha[[#This Row],[Principal Stage]]="",
  "",
  SUMIFS(
    Weather_Sargodha[Daily_DM],
    Weather_Sargodha[Crop_Day], "&lt;=" &amp; Weather_Sargodha[[#This Row],[Crop_Day]]
  )
)</f>
        <v/>
      </c>
      <c r="AO6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4" s="5" t="str">
        <f>IF(
  Weather_Sargodh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3)
        )
      ),
    _xlpm.newPool
  )
)</f>
        <v/>
      </c>
      <c r="AT614" s="5" t="str">
        <f>IF(
  Weather_Sargodha[[#This Row],[Principal Stage]]="",
  "",
  _xlfn.LET(
    _xlpm.prevPool, N(AS613),
    _xlpm.rd,       N(Weather_Sargodha[[#This Row],[Root_Depth]]),
    _xlpm.sd,       N(15),
    _xlpm.frac,     MIN(1, _xlpm.rd/_xlpm.sd),
    MAX(0, _xlpm.prevPool * _xlpm.frac)
  )
)</f>
        <v/>
      </c>
      <c r="AU6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4" s="5" t="str">
        <f>IF(
  Weather_Sargodh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3)
        )
      ),
    _xlpm.newPool
  )
)</f>
        <v/>
      </c>
      <c r="BA614" s="5" t="str">
        <f>IF(
  Weather_Sargodha[[#This Row],[Principal Stage]]="",
  "",
  _xlfn.LET(
    _xlpm.prevPool, N(AZ613),
    _xlpm.rd,       N(Weather_Sargodha[[#This Row],[Root_Depth]]),
    _xlpm.sd,       N(15),
    _xlpm.frac,     MIN(1, _xlpm.rd/_xlpm.sd),
    MAX(0, _xlpm.prevPool * _xlpm.frac)
  )
)</f>
        <v/>
      </c>
      <c r="BB6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4" s="5" t="str">
        <f>IF(
  Weather_Sargodh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3)
        )
      ),
    _xlpm.newPool
  )
)</f>
        <v/>
      </c>
      <c r="BH614" s="5" t="str">
        <f>IF(
  Weather_Sargodha[[#This Row],[Principal Stage]]="",
  "",
  _xlfn.LET(
    _xlpm.prevPool, N(BG613),
    _xlpm.rd,       N(Weather_Sargodha[[#This Row],[Root_Depth]]),
    _xlpm.sd,       N(15),
    _xlpm.frac,     MIN(1, _xlpm.rd/_xlpm.sd),
    MAX(0, _xlpm.prevPool * _xlpm.frac)
  )
)</f>
        <v/>
      </c>
      <c r="BI6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5" spans="1:68" x14ac:dyDescent="0.15">
      <c r="A615" s="154">
        <v>45539</v>
      </c>
      <c r="B615" s="6">
        <f>MONTH(Weather_Sargodha[[#This Row],[Date]])</f>
        <v>9</v>
      </c>
      <c r="C615" s="6">
        <f>YEAR(Weather_Sargodha[[#This Row],[Date]])</f>
        <v>2024</v>
      </c>
      <c r="D615" s="6">
        <f>DATEDIF(DATE(YEAR(Weather_Sargodha[[#This Row],[Date]]),1,1),Weather_Sargodha[[#This Row],[Date]],"d")+1</f>
        <v>248</v>
      </c>
      <c r="E6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615" s="5">
        <v>24.3</v>
      </c>
      <c r="G615" s="5">
        <v>32.700000000000003</v>
      </c>
      <c r="H615" s="31">
        <f t="shared" si="22"/>
        <v>28.5</v>
      </c>
      <c r="I615" s="5">
        <v>11.0394694444444</v>
      </c>
      <c r="J615" s="5">
        <v>12.7175833333333</v>
      </c>
      <c r="K6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1270885033787</v>
      </c>
      <c r="L615" s="5">
        <v>80</v>
      </c>
      <c r="M615" s="5">
        <v>24.3</v>
      </c>
      <c r="N615" s="5">
        <v>0.84166666666666601</v>
      </c>
      <c r="O615" s="5">
        <v>0.73449999999999993</v>
      </c>
      <c r="P615" s="5">
        <v>29.8</v>
      </c>
      <c r="Q615" s="5">
        <v>3</v>
      </c>
      <c r="R615" s="5">
        <v>4.0199999999999996</v>
      </c>
      <c r="S615" s="181" cm="1">
        <f t="array" ref="S6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15" s="6" t="e" cm="1">
        <f t="array" ref="T6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Sargodha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15" s="6" t="str">
        <f>IF(OR(Weather_Sargodha[[#This Row],[Cum_GDD]]="", Weather_Sargodha[[#This Row],[Date]]&lt;Trials!$F$64), "", Weather_Sargodha[[#This Row],[Date]]-Trials!$F$64+1)</f>
        <v/>
      </c>
      <c r="X615" s="5" t="str" cm="1">
        <f t="array" ref="X6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5" s="5">
        <f t="shared" si="21"/>
        <v>0</v>
      </c>
      <c r="AA615" s="150" t="str" cm="1">
        <f t="array" ref="AA6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Sargodha[[#This Row],[Cum_GDD]]="", "",IF(W615 = 1, ($Q$1/100)*AC615*10, IF(AND(ISNUMBER(AD614), ISNUMBER(Z615), ISNUMBER(AB615)), AD614 + Z615 - AB615 + IF(ISNUMBER(AG614), AG614, 0), "")))</f>
        <v/>
      </c>
      <c r="AE615" s="5" t="str">
        <f>IF(
  Weather_Sargodha[[#This Row],[Principal Stage]]="",
  "",IF(AND(AD615&lt;(($Q$1/100)*AC615*10),(($Q$1/100)*AC615*10), W615&lt;=Trials!$H$64-8), "Irrigate", ""))</f>
        <v/>
      </c>
      <c r="AF615" s="5" t="str">
        <f>IF(
  Weather_Sargodha[[#This Row],[Principal Stage]]="",
  "",IF(AE615="Irrigate",(($Q$1/100)*AC615*10)-AD615,""))</f>
        <v/>
      </c>
      <c r="AG615" s="31" t="str">
        <f ca="1">IF(AND(W615 &lt;= Trials!$H$64-8, AE615 = "Irrigate"),
    IF(Trials!$L$64 &gt; 1,
        Trials!$L$64 / MAX(VLOOKUP(Trials!$M$65, Soil!$B$8:$U$19, 19, FALSE),
                     MIN((Trials!$L$64 / ((VLOOKUP(Trials!$M$65,Soil!$B$8:$UC$19, 2, FALSE)/100)*AC615*10)),
                         VLOOKUP(Trials!$M$65, Soil!$B$8:$U$19, 20, FALSE))),
        (Trials!$L$64 - SUM(AG$2:AG614)) / (MAX(VLOOKUP(Trials!$M$65, Soil!$B$8:$U$19, 19, FALSE),
                                         MIN(((Trials!$L$64 - SUM(AG$2:AG614)) / ((VLOOKUP(Trials!$M$65,Soil!$B$8:$UC$19, 2, FALSE)/100)*AC6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5" s="198" t="str" cm="1">
        <f t="array" ref="AH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5" s="198" t="str" cm="1">
        <f t="array" ref="AI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5" s="198" t="str" cm="1">
        <f t="array" ref="AJ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5" s="150" t="str" cm="1">
        <f t="array" ref="AK6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Sargodha[[#This Row],[Principal Stage]]="",
  "",
  SUMIFS(
    Weather_Sargodha[Daily_DM],
    Weather_Sargodha[Crop_Day], "&lt;=" &amp; Weather_Sargodha[[#This Row],[Crop_Day]]
  )
)</f>
        <v/>
      </c>
      <c r="AO6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5" s="5" t="str">
        <f>IF(
  Weather_Sargodh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4)
        )
      ),
    _xlpm.newPool
  )
)</f>
        <v/>
      </c>
      <c r="AT615" s="5" t="str">
        <f>IF(
  Weather_Sargodha[[#This Row],[Principal Stage]]="",
  "",
  _xlfn.LET(
    _xlpm.prevPool, N(AS614),
    _xlpm.rd,       N(Weather_Sargodha[[#This Row],[Root_Depth]]),
    _xlpm.sd,       N(15),
    _xlpm.frac,     MIN(1, _xlpm.rd/_xlpm.sd),
    MAX(0, _xlpm.prevPool * _xlpm.frac)
  )
)</f>
        <v/>
      </c>
      <c r="AU6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5" s="5" t="str">
        <f>IF(
  Weather_Sargodh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4)
        )
      ),
    _xlpm.newPool
  )
)</f>
        <v/>
      </c>
      <c r="BA615" s="5" t="str">
        <f>IF(
  Weather_Sargodha[[#This Row],[Principal Stage]]="",
  "",
  _xlfn.LET(
    _xlpm.prevPool, N(AZ614),
    _xlpm.rd,       N(Weather_Sargodha[[#This Row],[Root_Depth]]),
    _xlpm.sd,       N(15),
    _xlpm.frac,     MIN(1, _xlpm.rd/_xlpm.sd),
    MAX(0, _xlpm.prevPool * _xlpm.frac)
  )
)</f>
        <v/>
      </c>
      <c r="BB6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5" s="5" t="str">
        <f>IF(
  Weather_Sargodh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4)
        )
      ),
    _xlpm.newPool
  )
)</f>
        <v/>
      </c>
      <c r="BH615" s="5" t="str">
        <f>IF(
  Weather_Sargodha[[#This Row],[Principal Stage]]="",
  "",
  _xlfn.LET(
    _xlpm.prevPool, N(BG614),
    _xlpm.rd,       N(Weather_Sargodha[[#This Row],[Root_Depth]]),
    _xlpm.sd,       N(15),
    _xlpm.frac,     MIN(1, _xlpm.rd/_xlpm.sd),
    MAX(0, _xlpm.prevPool * _xlpm.frac)
  )
)</f>
        <v/>
      </c>
      <c r="BI6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6" spans="1:68" x14ac:dyDescent="0.15">
      <c r="A616" s="154">
        <v>45540</v>
      </c>
      <c r="B616" s="6">
        <f>MONTH(Weather_Sargodha[[#This Row],[Date]])</f>
        <v>9</v>
      </c>
      <c r="C616" s="6">
        <f>YEAR(Weather_Sargodha[[#This Row],[Date]])</f>
        <v>2024</v>
      </c>
      <c r="D616" s="6">
        <f>DATEDIF(DATE(YEAR(Weather_Sargodha[[#This Row],[Date]]),1,1),Weather_Sargodha[[#This Row],[Date]],"d")+1</f>
        <v>249</v>
      </c>
      <c r="E6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616" s="5">
        <v>25</v>
      </c>
      <c r="G616" s="5">
        <v>33</v>
      </c>
      <c r="H616" s="31">
        <f t="shared" si="22"/>
        <v>29</v>
      </c>
      <c r="I616" s="5">
        <v>10.999755555555501</v>
      </c>
      <c r="J616" s="5">
        <v>12.6859194444444</v>
      </c>
      <c r="K6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02693070845471</v>
      </c>
      <c r="L616" s="5">
        <v>77</v>
      </c>
      <c r="M616" s="5">
        <v>24.1</v>
      </c>
      <c r="N616" s="5">
        <v>1.0162500000000001</v>
      </c>
      <c r="O616" s="5">
        <v>0.83200000000000007</v>
      </c>
      <c r="P616" s="5">
        <v>30.5</v>
      </c>
      <c r="Q616" s="5">
        <v>0.1</v>
      </c>
      <c r="R616" s="5">
        <v>4.18</v>
      </c>
      <c r="S616" s="181" cm="1">
        <f t="array" ref="S6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6" s="6" t="e" cm="1">
        <f t="array" ref="T6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Sargodha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6" s="6" t="str">
        <f>IF(OR(Weather_Sargodha[[#This Row],[Cum_GDD]]="", Weather_Sargodha[[#This Row],[Date]]&lt;Trials!$F$64), "", Weather_Sargodha[[#This Row],[Date]]-Trials!$F$64+1)</f>
        <v/>
      </c>
      <c r="X616" s="5" t="str" cm="1">
        <f t="array" ref="X6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6" s="5">
        <f t="shared" si="21"/>
        <v>0</v>
      </c>
      <c r="AA616" s="150" t="str" cm="1">
        <f t="array" ref="AA6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Sargodha[[#This Row],[Cum_GDD]]="", "",IF(W616 = 1, ($Q$1/100)*AC616*10, IF(AND(ISNUMBER(AD615), ISNUMBER(Z616), ISNUMBER(AB616)), AD615 + Z616 - AB616 + IF(ISNUMBER(AG615), AG615, 0), "")))</f>
        <v/>
      </c>
      <c r="AE616" s="5" t="str">
        <f>IF(
  Weather_Sargodha[[#This Row],[Principal Stage]]="",
  "",IF(AND(AD616&lt;(($Q$1/100)*AC616*10),(($Q$1/100)*AC616*10), W616&lt;=Trials!$H$64-8), "Irrigate", ""))</f>
        <v/>
      </c>
      <c r="AF616" s="5" t="str">
        <f>IF(
  Weather_Sargodha[[#This Row],[Principal Stage]]="",
  "",IF(AE616="Irrigate",(($Q$1/100)*AC616*10)-AD616,""))</f>
        <v/>
      </c>
      <c r="AG616" s="31" t="str">
        <f ca="1">IF(AND(W616 &lt;= Trials!$H$64-8, AE616 = "Irrigate"),
    IF(Trials!$L$64 &gt; 1,
        Trials!$L$64 / MAX(VLOOKUP(Trials!$M$65, Soil!$B$8:$U$19, 19, FALSE),
                     MIN((Trials!$L$64 / ((VLOOKUP(Trials!$M$65,Soil!$B$8:$UC$19, 2, FALSE)/100)*AC616*10)),
                         VLOOKUP(Trials!$M$65, Soil!$B$8:$U$19, 20, FALSE))),
        (Trials!$L$64 - SUM(AG$2:AG615)) / (MAX(VLOOKUP(Trials!$M$65, Soil!$B$8:$U$19, 19, FALSE),
                                         MIN(((Trials!$L$64 - SUM(AG$2:AG615)) / ((VLOOKUP(Trials!$M$65,Soil!$B$8:$UC$19, 2, FALSE)/100)*AC6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6" s="198" t="str" cm="1">
        <f t="array" ref="AH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6" s="198" t="str" cm="1">
        <f t="array" ref="AI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6" s="198" t="str" cm="1">
        <f t="array" ref="AJ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6" s="150" t="str" cm="1">
        <f t="array" ref="AK6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Sargodha[[#This Row],[Principal Stage]]="",
  "",
  SUMIFS(
    Weather_Sargodha[Daily_DM],
    Weather_Sargodha[Crop_Day], "&lt;=" &amp; Weather_Sargodha[[#This Row],[Crop_Day]]
  )
)</f>
        <v/>
      </c>
      <c r="AO6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6" s="5" t="str">
        <f>IF(
  Weather_Sargodh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5)
        )
      ),
    _xlpm.newPool
  )
)</f>
        <v/>
      </c>
      <c r="AT616" s="5" t="str">
        <f>IF(
  Weather_Sargodha[[#This Row],[Principal Stage]]="",
  "",
  _xlfn.LET(
    _xlpm.prevPool, N(AS615),
    _xlpm.rd,       N(Weather_Sargodha[[#This Row],[Root_Depth]]),
    _xlpm.sd,       N(15),
    _xlpm.frac,     MIN(1, _xlpm.rd/_xlpm.sd),
    MAX(0, _xlpm.prevPool * _xlpm.frac)
  )
)</f>
        <v/>
      </c>
      <c r="AU6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6" s="5" t="str">
        <f>IF(
  Weather_Sargodh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5)
        )
      ),
    _xlpm.newPool
  )
)</f>
        <v/>
      </c>
      <c r="BA616" s="5" t="str">
        <f>IF(
  Weather_Sargodha[[#This Row],[Principal Stage]]="",
  "",
  _xlfn.LET(
    _xlpm.prevPool, N(AZ615),
    _xlpm.rd,       N(Weather_Sargodha[[#This Row],[Root_Depth]]),
    _xlpm.sd,       N(15),
    _xlpm.frac,     MIN(1, _xlpm.rd/_xlpm.sd),
    MAX(0, _xlpm.prevPool * _xlpm.frac)
  )
)</f>
        <v/>
      </c>
      <c r="BB6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6" s="5" t="str">
        <f>IF(
  Weather_Sargodh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5)
        )
      ),
    _xlpm.newPool
  )
)</f>
        <v/>
      </c>
      <c r="BH616" s="5" t="str">
        <f>IF(
  Weather_Sargodha[[#This Row],[Principal Stage]]="",
  "",
  _xlfn.LET(
    _xlpm.prevPool, N(BG615),
    _xlpm.rd,       N(Weather_Sargodha[[#This Row],[Root_Depth]]),
    _xlpm.sd,       N(15),
    _xlpm.frac,     MIN(1, _xlpm.rd/_xlpm.sd),
    MAX(0, _xlpm.prevPool * _xlpm.frac)
  )
)</f>
        <v/>
      </c>
      <c r="BI6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7" spans="1:68" x14ac:dyDescent="0.15">
      <c r="A617" s="154">
        <v>45541</v>
      </c>
      <c r="B617" s="6">
        <f>MONTH(Weather_Sargodha[[#This Row],[Date]])</f>
        <v>9</v>
      </c>
      <c r="C617" s="6">
        <f>YEAR(Weather_Sargodha[[#This Row],[Date]])</f>
        <v>2024</v>
      </c>
      <c r="D617" s="6">
        <f>DATEDIF(DATE(YEAR(Weather_Sargodha[[#This Row],[Date]]),1,1),Weather_Sargodha[[#This Row],[Date]],"d")+1</f>
        <v>250</v>
      </c>
      <c r="E6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617" s="5">
        <v>24</v>
      </c>
      <c r="G617" s="5">
        <v>33.200000000000003</v>
      </c>
      <c r="H617" s="31">
        <f t="shared" si="22"/>
        <v>28.6</v>
      </c>
      <c r="I617" s="5">
        <v>11.0167944444444</v>
      </c>
      <c r="J617" s="5">
        <v>12.654261111111101</v>
      </c>
      <c r="K6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39575685950135</v>
      </c>
      <c r="L617" s="5">
        <v>76</v>
      </c>
      <c r="M617" s="5">
        <v>24.3</v>
      </c>
      <c r="N617" s="5">
        <v>1.0337499999999999</v>
      </c>
      <c r="O617" s="5">
        <v>1.4235</v>
      </c>
      <c r="P617" s="5">
        <v>30.8</v>
      </c>
      <c r="Q617" s="5">
        <v>0.4</v>
      </c>
      <c r="R617" s="5">
        <v>4.47</v>
      </c>
      <c r="S617" s="181" cm="1">
        <f t="array" ref="S6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7" s="6" t="e" cm="1">
        <f t="array" ref="T6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Sargodha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17" s="6" t="str">
        <f>IF(OR(Weather_Sargodha[[#This Row],[Cum_GDD]]="", Weather_Sargodha[[#This Row],[Date]]&lt;Trials!$F$64), "", Weather_Sargodha[[#This Row],[Date]]-Trials!$F$64+1)</f>
        <v/>
      </c>
      <c r="X617" s="5" t="str" cm="1">
        <f t="array" ref="X6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7" s="5">
        <f t="shared" si="21"/>
        <v>0</v>
      </c>
      <c r="AA617" s="150" t="str" cm="1">
        <f t="array" ref="AA6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Sargodha[[#This Row],[Cum_GDD]]="", "",IF(W617 = 1, ($Q$1/100)*AC617*10, IF(AND(ISNUMBER(AD616), ISNUMBER(Z617), ISNUMBER(AB617)), AD616 + Z617 - AB617 + IF(ISNUMBER(AG616), AG616, 0), "")))</f>
        <v/>
      </c>
      <c r="AE617" s="5" t="str">
        <f>IF(
  Weather_Sargodha[[#This Row],[Principal Stage]]="",
  "",IF(AND(AD617&lt;(($Q$1/100)*AC617*10),(($Q$1/100)*AC617*10), W617&lt;=Trials!$H$64-8), "Irrigate", ""))</f>
        <v/>
      </c>
      <c r="AF617" s="5" t="str">
        <f>IF(
  Weather_Sargodha[[#This Row],[Principal Stage]]="",
  "",IF(AE617="Irrigate",(($Q$1/100)*AC617*10)-AD617,""))</f>
        <v/>
      </c>
      <c r="AG617" s="31" t="str">
        <f ca="1">IF(AND(W617 &lt;= Trials!$H$64-8, AE617 = "Irrigate"),
    IF(Trials!$L$64 &gt; 1,
        Trials!$L$64 / MAX(VLOOKUP(Trials!$M$65, Soil!$B$8:$U$19, 19, FALSE),
                     MIN((Trials!$L$64 / ((VLOOKUP(Trials!$M$65,Soil!$B$8:$UC$19, 2, FALSE)/100)*AC617*10)),
                         VLOOKUP(Trials!$M$65, Soil!$B$8:$U$19, 20, FALSE))),
        (Trials!$L$64 - SUM(AG$2:AG616)) / (MAX(VLOOKUP(Trials!$M$65, Soil!$B$8:$U$19, 19, FALSE),
                                         MIN(((Trials!$L$64 - SUM(AG$2:AG616)) / ((VLOOKUP(Trials!$M$65,Soil!$B$8:$UC$19, 2, FALSE)/100)*AC6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7" s="198" t="str" cm="1">
        <f t="array" ref="AH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7" s="198" t="str" cm="1">
        <f t="array" ref="AI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7" s="198" t="str" cm="1">
        <f t="array" ref="AJ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7" s="150" t="str" cm="1">
        <f t="array" ref="AK6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Sargodha[[#This Row],[Principal Stage]]="",
  "",
  SUMIFS(
    Weather_Sargodha[Daily_DM],
    Weather_Sargodha[Crop_Day], "&lt;=" &amp; Weather_Sargodha[[#This Row],[Crop_Day]]
  )
)</f>
        <v/>
      </c>
      <c r="AO6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7" s="5" t="str">
        <f>IF(
  Weather_Sargodh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6)
        )
      ),
    _xlpm.newPool
  )
)</f>
        <v/>
      </c>
      <c r="AT617" s="5" t="str">
        <f>IF(
  Weather_Sargodha[[#This Row],[Principal Stage]]="",
  "",
  _xlfn.LET(
    _xlpm.prevPool, N(AS616),
    _xlpm.rd,       N(Weather_Sargodha[[#This Row],[Root_Depth]]),
    _xlpm.sd,       N(15),
    _xlpm.frac,     MIN(1, _xlpm.rd/_xlpm.sd),
    MAX(0, _xlpm.prevPool * _xlpm.frac)
  )
)</f>
        <v/>
      </c>
      <c r="AU6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7" s="5" t="str">
        <f>IF(
  Weather_Sargodh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6)
        )
      ),
    _xlpm.newPool
  )
)</f>
        <v/>
      </c>
      <c r="BA617" s="5" t="str">
        <f>IF(
  Weather_Sargodha[[#This Row],[Principal Stage]]="",
  "",
  _xlfn.LET(
    _xlpm.prevPool, N(AZ616),
    _xlpm.rd,       N(Weather_Sargodha[[#This Row],[Root_Depth]]),
    _xlpm.sd,       N(15),
    _xlpm.frac,     MIN(1, _xlpm.rd/_xlpm.sd),
    MAX(0, _xlpm.prevPool * _xlpm.frac)
  )
)</f>
        <v/>
      </c>
      <c r="BB6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7" s="5" t="str">
        <f>IF(
  Weather_Sargodh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6)
        )
      ),
    _xlpm.newPool
  )
)</f>
        <v/>
      </c>
      <c r="BH617" s="5" t="str">
        <f>IF(
  Weather_Sargodha[[#This Row],[Principal Stage]]="",
  "",
  _xlfn.LET(
    _xlpm.prevPool, N(BG616),
    _xlpm.rd,       N(Weather_Sargodha[[#This Row],[Root_Depth]]),
    _xlpm.sd,       N(15),
    _xlpm.frac,     MIN(1, _xlpm.rd/_xlpm.sd),
    MAX(0, _xlpm.prevPool * _xlpm.frac)
  )
)</f>
        <v/>
      </c>
      <c r="BI6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8" spans="1:68" x14ac:dyDescent="0.15">
      <c r="A618" s="154">
        <v>45542</v>
      </c>
      <c r="B618" s="6">
        <f>MONTH(Weather_Sargodha[[#This Row],[Date]])</f>
        <v>9</v>
      </c>
      <c r="C618" s="6">
        <f>YEAR(Weather_Sargodha[[#This Row],[Date]])</f>
        <v>2024</v>
      </c>
      <c r="D618" s="6">
        <f>DATEDIF(DATE(YEAR(Weather_Sargodha[[#This Row],[Date]]),1,1),Weather_Sargodha[[#This Row],[Date]],"d")+1</f>
        <v>251</v>
      </c>
      <c r="E6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618" s="5">
        <v>23.4</v>
      </c>
      <c r="G618" s="5">
        <v>32.4</v>
      </c>
      <c r="H618" s="31">
        <f t="shared" si="22"/>
        <v>27.9</v>
      </c>
      <c r="I618" s="5">
        <v>10.7405222222222</v>
      </c>
      <c r="J618" s="5">
        <v>12.622630555555499</v>
      </c>
      <c r="K6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951830898521</v>
      </c>
      <c r="L618" s="5">
        <v>80</v>
      </c>
      <c r="M618" s="5">
        <v>24.4</v>
      </c>
      <c r="N618" s="5">
        <v>0.82125000000000004</v>
      </c>
      <c r="O618" s="5">
        <v>1.3260000000000001</v>
      </c>
      <c r="P618" s="5">
        <v>30.2</v>
      </c>
      <c r="Q618" s="5">
        <v>6.2</v>
      </c>
      <c r="R618" s="5">
        <v>4.1500000000000004</v>
      </c>
      <c r="S618" s="181" cm="1">
        <f t="array" ref="S6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18" s="6" t="e" cm="1">
        <f t="array" ref="T6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Sargodha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618" s="6" t="str">
        <f>IF(OR(Weather_Sargodha[[#This Row],[Cum_GDD]]="", Weather_Sargodha[[#This Row],[Date]]&lt;Trials!$F$64), "", Weather_Sargodha[[#This Row],[Date]]-Trials!$F$64+1)</f>
        <v/>
      </c>
      <c r="X618" s="5" t="str" cm="1">
        <f t="array" ref="X6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8" s="5">
        <f t="shared" si="21"/>
        <v>4.9600000000000009</v>
      </c>
      <c r="AA618" s="150" t="str" cm="1">
        <f t="array" ref="AA6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Sargodha[[#This Row],[Cum_GDD]]="", "",IF(W618 = 1, ($Q$1/100)*AC618*10, IF(AND(ISNUMBER(AD617), ISNUMBER(Z618), ISNUMBER(AB618)), AD617 + Z618 - AB618 + IF(ISNUMBER(AG617), AG617, 0), "")))</f>
        <v/>
      </c>
      <c r="AE618" s="5" t="str">
        <f>IF(
  Weather_Sargodha[[#This Row],[Principal Stage]]="",
  "",IF(AND(AD618&lt;(($Q$1/100)*AC618*10),(($Q$1/100)*AC618*10), W618&lt;=Trials!$H$64-8), "Irrigate", ""))</f>
        <v/>
      </c>
      <c r="AF618" s="5" t="str">
        <f>IF(
  Weather_Sargodha[[#This Row],[Principal Stage]]="",
  "",IF(AE618="Irrigate",(($Q$1/100)*AC618*10)-AD618,""))</f>
        <v/>
      </c>
      <c r="AG618" s="31" t="str">
        <f ca="1">IF(AND(W618 &lt;= Trials!$H$64-8, AE618 = "Irrigate"),
    IF(Trials!$L$64 &gt; 1,
        Trials!$L$64 / MAX(VLOOKUP(Trials!$M$65, Soil!$B$8:$U$19, 19, FALSE),
                     MIN((Trials!$L$64 / ((VLOOKUP(Trials!$M$65,Soil!$B$8:$UC$19, 2, FALSE)/100)*AC618*10)),
                         VLOOKUP(Trials!$M$65, Soil!$B$8:$U$19, 20, FALSE))),
        (Trials!$L$64 - SUM(AG$2:AG617)) / (MAX(VLOOKUP(Trials!$M$65, Soil!$B$8:$U$19, 19, FALSE),
                                         MIN(((Trials!$L$64 - SUM(AG$2:AG617)) / ((VLOOKUP(Trials!$M$65,Soil!$B$8:$UC$19, 2, FALSE)/100)*AC6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8" s="198" t="str" cm="1">
        <f t="array" ref="AH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8" s="198" t="str" cm="1">
        <f t="array" ref="AI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8" s="198" t="str" cm="1">
        <f t="array" ref="AJ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8" s="150" t="str" cm="1">
        <f t="array" ref="AK6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Sargodha[[#This Row],[Principal Stage]]="",
  "",
  SUMIFS(
    Weather_Sargodha[Daily_DM],
    Weather_Sargodha[Crop_Day], "&lt;=" &amp; Weather_Sargodha[[#This Row],[Crop_Day]]
  )
)</f>
        <v/>
      </c>
      <c r="AO6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8" s="5" t="str">
        <f>IF(
  Weather_Sargodh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7)
        )
      ),
    _xlpm.newPool
  )
)</f>
        <v/>
      </c>
      <c r="AT618" s="5" t="str">
        <f>IF(
  Weather_Sargodha[[#This Row],[Principal Stage]]="",
  "",
  _xlfn.LET(
    _xlpm.prevPool, N(AS617),
    _xlpm.rd,       N(Weather_Sargodha[[#This Row],[Root_Depth]]),
    _xlpm.sd,       N(15),
    _xlpm.frac,     MIN(1, _xlpm.rd/_xlpm.sd),
    MAX(0, _xlpm.prevPool * _xlpm.frac)
  )
)</f>
        <v/>
      </c>
      <c r="AU6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8" s="5" t="str">
        <f>IF(
  Weather_Sargodh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7)
        )
      ),
    _xlpm.newPool
  )
)</f>
        <v/>
      </c>
      <c r="BA618" s="5" t="str">
        <f>IF(
  Weather_Sargodha[[#This Row],[Principal Stage]]="",
  "",
  _xlfn.LET(
    _xlpm.prevPool, N(AZ617),
    _xlpm.rd,       N(Weather_Sargodha[[#This Row],[Root_Depth]]),
    _xlpm.sd,       N(15),
    _xlpm.frac,     MIN(1, _xlpm.rd/_xlpm.sd),
    MAX(0, _xlpm.prevPool * _xlpm.frac)
  )
)</f>
        <v/>
      </c>
      <c r="BB6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8" s="5" t="str">
        <f>IF(
  Weather_Sargodh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7)
        )
      ),
    _xlpm.newPool
  )
)</f>
        <v/>
      </c>
      <c r="BH618" s="5" t="str">
        <f>IF(
  Weather_Sargodha[[#This Row],[Principal Stage]]="",
  "",
  _xlfn.LET(
    _xlpm.prevPool, N(BG617),
    _xlpm.rd,       N(Weather_Sargodha[[#This Row],[Root_Depth]]),
    _xlpm.sd,       N(15),
    _xlpm.frac,     MIN(1, _xlpm.rd/_xlpm.sd),
    MAX(0, _xlpm.prevPool * _xlpm.frac)
  )
)</f>
        <v/>
      </c>
      <c r="BI6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9" spans="1:68" x14ac:dyDescent="0.15">
      <c r="A619" s="154">
        <v>45543</v>
      </c>
      <c r="B619" s="6">
        <f>MONTH(Weather_Sargodha[[#This Row],[Date]])</f>
        <v>9</v>
      </c>
      <c r="C619" s="6">
        <f>YEAR(Weather_Sargodha[[#This Row],[Date]])</f>
        <v>2024</v>
      </c>
      <c r="D619" s="6">
        <f>DATEDIF(DATE(YEAR(Weather_Sargodha[[#This Row],[Date]]),1,1),Weather_Sargodha[[#This Row],[Date]],"d")+1</f>
        <v>252</v>
      </c>
      <c r="E6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619" s="5">
        <v>25.1</v>
      </c>
      <c r="G619" s="5">
        <v>33.200000000000003</v>
      </c>
      <c r="H619" s="31">
        <f t="shared" si="22"/>
        <v>29.150000000000002</v>
      </c>
      <c r="I619" s="5">
        <v>11.0824555555555</v>
      </c>
      <c r="J619" s="5">
        <v>12.591049999999999</v>
      </c>
      <c r="K6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50773735781914</v>
      </c>
      <c r="L619" s="5">
        <v>76</v>
      </c>
      <c r="M619" s="5">
        <v>24.2</v>
      </c>
      <c r="N619" s="5">
        <v>1.0433333333333299</v>
      </c>
      <c r="O619" s="5">
        <v>0.90999999999999992</v>
      </c>
      <c r="P619" s="5">
        <v>30.7</v>
      </c>
      <c r="Q619" s="5">
        <v>0</v>
      </c>
      <c r="R619" s="5">
        <v>4.42</v>
      </c>
      <c r="S619" s="181" cm="1">
        <f t="array" ref="S6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9" s="6" t="e" cm="1">
        <f t="array" ref="T6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Sargodha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9" s="6" t="str">
        <f>IF(OR(Weather_Sargodha[[#This Row],[Cum_GDD]]="", Weather_Sargodha[[#This Row],[Date]]&lt;Trials!$F$64), "", Weather_Sargodha[[#This Row],[Date]]-Trials!$F$64+1)</f>
        <v/>
      </c>
      <c r="X619" s="5" t="str" cm="1">
        <f t="array" ref="X6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9" s="5">
        <f t="shared" si="21"/>
        <v>0</v>
      </c>
      <c r="AA619" s="150" t="str" cm="1">
        <f t="array" ref="AA6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Sargodha[[#This Row],[Cum_GDD]]="", "",IF(W619 = 1, ($Q$1/100)*AC619*10, IF(AND(ISNUMBER(AD618), ISNUMBER(Z619), ISNUMBER(AB619)), AD618 + Z619 - AB619 + IF(ISNUMBER(AG618), AG618, 0), "")))</f>
        <v/>
      </c>
      <c r="AE619" s="5" t="str">
        <f>IF(
  Weather_Sargodha[[#This Row],[Principal Stage]]="",
  "",IF(AND(AD619&lt;(($Q$1/100)*AC619*10),(($Q$1/100)*AC619*10), W619&lt;=Trials!$H$64-8), "Irrigate", ""))</f>
        <v/>
      </c>
      <c r="AF619" s="5" t="str">
        <f>IF(
  Weather_Sargodha[[#This Row],[Principal Stage]]="",
  "",IF(AE619="Irrigate",(($Q$1/100)*AC619*10)-AD619,""))</f>
        <v/>
      </c>
      <c r="AG619" s="31" t="str">
        <f ca="1">IF(AND(W619 &lt;= Trials!$H$64-8, AE619 = "Irrigate"),
    IF(Trials!$L$64 &gt; 1,
        Trials!$L$64 / MAX(VLOOKUP(Trials!$M$65, Soil!$B$8:$U$19, 19, FALSE),
                     MIN((Trials!$L$64 / ((VLOOKUP(Trials!$M$65,Soil!$B$8:$UC$19, 2, FALSE)/100)*AC619*10)),
                         VLOOKUP(Trials!$M$65, Soil!$B$8:$U$19, 20, FALSE))),
        (Trials!$L$64 - SUM(AG$2:AG618)) / (MAX(VLOOKUP(Trials!$M$65, Soil!$B$8:$U$19, 19, FALSE),
                                         MIN(((Trials!$L$64 - SUM(AG$2:AG618)) / ((VLOOKUP(Trials!$M$65,Soil!$B$8:$UC$19, 2, FALSE)/100)*AC6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9" s="198" t="str" cm="1">
        <f t="array" ref="AH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9" s="198" t="str" cm="1">
        <f t="array" ref="AI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9" s="198" t="str" cm="1">
        <f t="array" ref="AJ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9" s="150" t="str" cm="1">
        <f t="array" ref="AK6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Sargodha[[#This Row],[Principal Stage]]="",
  "",
  SUMIFS(
    Weather_Sargodha[Daily_DM],
    Weather_Sargodha[Crop_Day], "&lt;=" &amp; Weather_Sargodha[[#This Row],[Crop_Day]]
  )
)</f>
        <v/>
      </c>
      <c r="AO6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9" s="5" t="str">
        <f>IF(
  Weather_Sargodh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8)
        )
      ),
    _xlpm.newPool
  )
)</f>
        <v/>
      </c>
      <c r="AT619" s="5" t="str">
        <f>IF(
  Weather_Sargodha[[#This Row],[Principal Stage]]="",
  "",
  _xlfn.LET(
    _xlpm.prevPool, N(AS618),
    _xlpm.rd,       N(Weather_Sargodha[[#This Row],[Root_Depth]]),
    _xlpm.sd,       N(15),
    _xlpm.frac,     MIN(1, _xlpm.rd/_xlpm.sd),
    MAX(0, _xlpm.prevPool * _xlpm.frac)
  )
)</f>
        <v/>
      </c>
      <c r="AU6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9" s="5" t="str">
        <f>IF(
  Weather_Sargodh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8)
        )
      ),
    _xlpm.newPool
  )
)</f>
        <v/>
      </c>
      <c r="BA619" s="5" t="str">
        <f>IF(
  Weather_Sargodha[[#This Row],[Principal Stage]]="",
  "",
  _xlfn.LET(
    _xlpm.prevPool, N(AZ618),
    _xlpm.rd,       N(Weather_Sargodha[[#This Row],[Root_Depth]]),
    _xlpm.sd,       N(15),
    _xlpm.frac,     MIN(1, _xlpm.rd/_xlpm.sd),
    MAX(0, _xlpm.prevPool * _xlpm.frac)
  )
)</f>
        <v/>
      </c>
      <c r="BB6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9" s="5" t="str">
        <f>IF(
  Weather_Sargodh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8)
        )
      ),
    _xlpm.newPool
  )
)</f>
        <v/>
      </c>
      <c r="BH619" s="5" t="str">
        <f>IF(
  Weather_Sargodha[[#This Row],[Principal Stage]]="",
  "",
  _xlfn.LET(
    _xlpm.prevPool, N(BG618),
    _xlpm.rd,       N(Weather_Sargodha[[#This Row],[Root_Depth]]),
    _xlpm.sd,       N(15),
    _xlpm.frac,     MIN(1, _xlpm.rd/_xlpm.sd),
    MAX(0, _xlpm.prevPool * _xlpm.frac)
  )
)</f>
        <v/>
      </c>
      <c r="BI6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0" spans="1:68" x14ac:dyDescent="0.15">
      <c r="A620" s="154">
        <v>45544</v>
      </c>
      <c r="B620" s="6">
        <f>MONTH(Weather_Sargodha[[#This Row],[Date]])</f>
        <v>9</v>
      </c>
      <c r="C620" s="6">
        <f>YEAR(Weather_Sargodha[[#This Row],[Date]])</f>
        <v>2024</v>
      </c>
      <c r="D620" s="6">
        <f>DATEDIF(DATE(YEAR(Weather_Sargodha[[#This Row],[Date]]),1,1),Weather_Sargodha[[#This Row],[Date]],"d")+1</f>
        <v>253</v>
      </c>
      <c r="E6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620" s="5">
        <v>25.4</v>
      </c>
      <c r="G620" s="5">
        <v>34.6</v>
      </c>
      <c r="H620" s="31">
        <f t="shared" si="22"/>
        <v>30</v>
      </c>
      <c r="I620" s="5">
        <v>11.1795361111111</v>
      </c>
      <c r="J620" s="5">
        <v>12.559522222222199</v>
      </c>
      <c r="K6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89762229297641</v>
      </c>
      <c r="L620" s="5">
        <v>73</v>
      </c>
      <c r="M620" s="5">
        <v>24.4</v>
      </c>
      <c r="N620" s="5">
        <v>1.24541666666666</v>
      </c>
      <c r="O620" s="5">
        <v>0.85150000000000003</v>
      </c>
      <c r="P620" s="5">
        <v>31.1</v>
      </c>
      <c r="Q620" s="5">
        <v>0</v>
      </c>
      <c r="R620" s="5">
        <v>4.5</v>
      </c>
      <c r="S620" s="181" cm="1">
        <f t="array" ref="S6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0" s="6" t="e" cm="1">
        <f t="array" ref="T6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Sargodha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0" s="6" t="str">
        <f>IF(OR(Weather_Sargodha[[#This Row],[Cum_GDD]]="", Weather_Sargodha[[#This Row],[Date]]&lt;Trials!$F$64), "", Weather_Sargodha[[#This Row],[Date]]-Trials!$F$64+1)</f>
        <v/>
      </c>
      <c r="X620" s="5" t="str" cm="1">
        <f t="array" ref="X6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0" s="5">
        <f t="shared" si="21"/>
        <v>0</v>
      </c>
      <c r="AA620" s="150" t="str" cm="1">
        <f t="array" ref="AA6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Sargodha[[#This Row],[Cum_GDD]]="", "",IF(W620 = 1, ($Q$1/100)*AC620*10, IF(AND(ISNUMBER(AD619), ISNUMBER(Z620), ISNUMBER(AB620)), AD619 + Z620 - AB620 + IF(ISNUMBER(AG619), AG619, 0), "")))</f>
        <v/>
      </c>
      <c r="AE620" s="5" t="str">
        <f>IF(
  Weather_Sargodha[[#This Row],[Principal Stage]]="",
  "",IF(AND(AD620&lt;(($Q$1/100)*AC620*10),(($Q$1/100)*AC620*10), W620&lt;=Trials!$H$64-8), "Irrigate", ""))</f>
        <v/>
      </c>
      <c r="AF620" s="5" t="str">
        <f>IF(
  Weather_Sargodha[[#This Row],[Principal Stage]]="",
  "",IF(AE620="Irrigate",(($Q$1/100)*AC620*10)-AD620,""))</f>
        <v/>
      </c>
      <c r="AG620" s="31" t="str">
        <f ca="1">IF(AND(W620 &lt;= Trials!$H$64-8, AE620 = "Irrigate"),
    IF(Trials!$L$64 &gt; 1,
        Trials!$L$64 / MAX(VLOOKUP(Trials!$M$65, Soil!$B$8:$U$19, 19, FALSE),
                     MIN((Trials!$L$64 / ((VLOOKUP(Trials!$M$65,Soil!$B$8:$UC$19, 2, FALSE)/100)*AC620*10)),
                         VLOOKUP(Trials!$M$65, Soil!$B$8:$U$19, 20, FALSE))),
        (Trials!$L$64 - SUM(AG$2:AG619)) / (MAX(VLOOKUP(Trials!$M$65, Soil!$B$8:$U$19, 19, FALSE),
                                         MIN(((Trials!$L$64 - SUM(AG$2:AG619)) / ((VLOOKUP(Trials!$M$65,Soil!$B$8:$UC$19, 2, FALSE)/100)*AC6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0" s="198" t="str" cm="1">
        <f t="array" ref="AH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0" s="198" t="str" cm="1">
        <f t="array" ref="AI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0" s="198" t="str" cm="1">
        <f t="array" ref="AJ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0" s="150" t="str" cm="1">
        <f t="array" ref="AK6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Sargodha[[#This Row],[Principal Stage]]="",
  "",
  SUMIFS(
    Weather_Sargodha[Daily_DM],
    Weather_Sargodha[Crop_Day], "&lt;=" &amp; Weather_Sargodha[[#This Row],[Crop_Day]]
  )
)</f>
        <v/>
      </c>
      <c r="AO6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0" s="5" t="str">
        <f>IF(
  Weather_Sargodh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9)
        )
      ),
    _xlpm.newPool
  )
)</f>
        <v/>
      </c>
      <c r="AT620" s="5" t="str">
        <f>IF(
  Weather_Sargodha[[#This Row],[Principal Stage]]="",
  "",
  _xlfn.LET(
    _xlpm.prevPool, N(AS619),
    _xlpm.rd,       N(Weather_Sargodha[[#This Row],[Root_Depth]]),
    _xlpm.sd,       N(15),
    _xlpm.frac,     MIN(1, _xlpm.rd/_xlpm.sd),
    MAX(0, _xlpm.prevPool * _xlpm.frac)
  )
)</f>
        <v/>
      </c>
      <c r="AU6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0" s="5" t="str">
        <f>IF(
  Weather_Sargodh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9)
        )
      ),
    _xlpm.newPool
  )
)</f>
        <v/>
      </c>
      <c r="BA620" s="5" t="str">
        <f>IF(
  Weather_Sargodha[[#This Row],[Principal Stage]]="",
  "",
  _xlfn.LET(
    _xlpm.prevPool, N(AZ619),
    _xlpm.rd,       N(Weather_Sargodha[[#This Row],[Root_Depth]]),
    _xlpm.sd,       N(15),
    _xlpm.frac,     MIN(1, _xlpm.rd/_xlpm.sd),
    MAX(0, _xlpm.prevPool * _xlpm.frac)
  )
)</f>
        <v/>
      </c>
      <c r="BB6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0" s="5" t="str">
        <f>IF(
  Weather_Sargodh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9)
        )
      ),
    _xlpm.newPool
  )
)</f>
        <v/>
      </c>
      <c r="BH620" s="5" t="str">
        <f>IF(
  Weather_Sargodha[[#This Row],[Principal Stage]]="",
  "",
  _xlfn.LET(
    _xlpm.prevPool, N(BG619),
    _xlpm.rd,       N(Weather_Sargodha[[#This Row],[Root_Depth]]),
    _xlpm.sd,       N(15),
    _xlpm.frac,     MIN(1, _xlpm.rd/_xlpm.sd),
    MAX(0, _xlpm.prevPool * _xlpm.frac)
  )
)</f>
        <v/>
      </c>
      <c r="BI6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1" spans="1:68" x14ac:dyDescent="0.15">
      <c r="A621" s="154">
        <v>45545</v>
      </c>
      <c r="B621" s="6">
        <f>MONTH(Weather_Sargodha[[#This Row],[Date]])</f>
        <v>9</v>
      </c>
      <c r="C621" s="6">
        <f>YEAR(Weather_Sargodha[[#This Row],[Date]])</f>
        <v>2024</v>
      </c>
      <c r="D621" s="6">
        <f>DATEDIF(DATE(YEAR(Weather_Sargodha[[#This Row],[Date]]),1,1),Weather_Sargodha[[#This Row],[Date]],"d")+1</f>
        <v>254</v>
      </c>
      <c r="E6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621" s="5">
        <v>25.5</v>
      </c>
      <c r="G621" s="5">
        <v>34.5</v>
      </c>
      <c r="H621" s="31">
        <f t="shared" si="22"/>
        <v>30</v>
      </c>
      <c r="I621" s="5">
        <v>10.6871305555555</v>
      </c>
      <c r="J621" s="5">
        <v>12.527847222222199</v>
      </c>
      <c r="K6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3939044800777</v>
      </c>
      <c r="L621" s="5">
        <v>72</v>
      </c>
      <c r="M621" s="5">
        <v>24.1</v>
      </c>
      <c r="N621" s="5">
        <v>1.2979166666666599</v>
      </c>
      <c r="O621" s="5">
        <v>1.0594999999999999</v>
      </c>
      <c r="P621" s="5">
        <v>31.4</v>
      </c>
      <c r="Q621" s="5">
        <v>0.4</v>
      </c>
      <c r="R621" s="5">
        <v>4.3600000000000003</v>
      </c>
      <c r="S621" s="181" cm="1">
        <f t="array" ref="S6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1" s="6" t="e" cm="1">
        <f t="array" ref="T6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Sargodha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1" s="6" t="str">
        <f>IF(OR(Weather_Sargodha[[#This Row],[Cum_GDD]]="", Weather_Sargodha[[#This Row],[Date]]&lt;Trials!$F$64), "", Weather_Sargodha[[#This Row],[Date]]-Trials!$F$64+1)</f>
        <v/>
      </c>
      <c r="X621" s="5" t="str" cm="1">
        <f t="array" ref="X6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1" s="5">
        <f t="shared" si="21"/>
        <v>0</v>
      </c>
      <c r="AA621" s="150" t="str" cm="1">
        <f t="array" ref="AA6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Sargodha[[#This Row],[Cum_GDD]]="", "",IF(W621 = 1, ($Q$1/100)*AC621*10, IF(AND(ISNUMBER(AD620), ISNUMBER(Z621), ISNUMBER(AB621)), AD620 + Z621 - AB621 + IF(ISNUMBER(AG620), AG620, 0), "")))</f>
        <v/>
      </c>
      <c r="AE621" s="5" t="str">
        <f>IF(
  Weather_Sargodha[[#This Row],[Principal Stage]]="",
  "",IF(AND(AD621&lt;(($Q$1/100)*AC621*10),(($Q$1/100)*AC621*10), W621&lt;=Trials!$H$64-8), "Irrigate", ""))</f>
        <v/>
      </c>
      <c r="AF621" s="5" t="str">
        <f>IF(
  Weather_Sargodha[[#This Row],[Principal Stage]]="",
  "",IF(AE621="Irrigate",(($Q$1/100)*AC621*10)-AD621,""))</f>
        <v/>
      </c>
      <c r="AG621" s="31" t="str">
        <f ca="1">IF(AND(W621 &lt;= Trials!$H$64-8, AE621 = "Irrigate"),
    IF(Trials!$L$64 &gt; 1,
        Trials!$L$64 / MAX(VLOOKUP(Trials!$M$65, Soil!$B$8:$U$19, 19, FALSE),
                     MIN((Trials!$L$64 / ((VLOOKUP(Trials!$M$65,Soil!$B$8:$UC$19, 2, FALSE)/100)*AC621*10)),
                         VLOOKUP(Trials!$M$65, Soil!$B$8:$U$19, 20, FALSE))),
        (Trials!$L$64 - SUM(AG$2:AG620)) / (MAX(VLOOKUP(Trials!$M$65, Soil!$B$8:$U$19, 19, FALSE),
                                         MIN(((Trials!$L$64 - SUM(AG$2:AG620)) / ((VLOOKUP(Trials!$M$65,Soil!$B$8:$UC$19, 2, FALSE)/100)*AC6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1" s="198" t="str" cm="1">
        <f t="array" ref="AH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1" s="198" t="str" cm="1">
        <f t="array" ref="AI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1" s="198" t="str" cm="1">
        <f t="array" ref="AJ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1" s="150" t="str" cm="1">
        <f t="array" ref="AK6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Sargodha[[#This Row],[Principal Stage]]="",
  "",
  SUMIFS(
    Weather_Sargodha[Daily_DM],
    Weather_Sargodha[Crop_Day], "&lt;=" &amp; Weather_Sargodha[[#This Row],[Crop_Day]]
  )
)</f>
        <v/>
      </c>
      <c r="AO6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1" s="5" t="str">
        <f>IF(
  Weather_Sargodh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0)
        )
      ),
    _xlpm.newPool
  )
)</f>
        <v/>
      </c>
      <c r="AT621" s="5" t="str">
        <f>IF(
  Weather_Sargodha[[#This Row],[Principal Stage]]="",
  "",
  _xlfn.LET(
    _xlpm.prevPool, N(AS620),
    _xlpm.rd,       N(Weather_Sargodha[[#This Row],[Root_Depth]]),
    _xlpm.sd,       N(15),
    _xlpm.frac,     MIN(1, _xlpm.rd/_xlpm.sd),
    MAX(0, _xlpm.prevPool * _xlpm.frac)
  )
)</f>
        <v/>
      </c>
      <c r="AU6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1" s="5" t="str">
        <f>IF(
  Weather_Sargodh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0)
        )
      ),
    _xlpm.newPool
  )
)</f>
        <v/>
      </c>
      <c r="BA621" s="5" t="str">
        <f>IF(
  Weather_Sargodha[[#This Row],[Principal Stage]]="",
  "",
  _xlfn.LET(
    _xlpm.prevPool, N(AZ620),
    _xlpm.rd,       N(Weather_Sargodha[[#This Row],[Root_Depth]]),
    _xlpm.sd,       N(15),
    _xlpm.frac,     MIN(1, _xlpm.rd/_xlpm.sd),
    MAX(0, _xlpm.prevPool * _xlpm.frac)
  )
)</f>
        <v/>
      </c>
      <c r="BB6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1" s="5" t="str">
        <f>IF(
  Weather_Sargodh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0)
        )
      ),
    _xlpm.newPool
  )
)</f>
        <v/>
      </c>
      <c r="BH621" s="5" t="str">
        <f>IF(
  Weather_Sargodha[[#This Row],[Principal Stage]]="",
  "",
  _xlfn.LET(
    _xlpm.prevPool, N(BG620),
    _xlpm.rd,       N(Weather_Sargodha[[#This Row],[Root_Depth]]),
    _xlpm.sd,       N(15),
    _xlpm.frac,     MIN(1, _xlpm.rd/_xlpm.sd),
    MAX(0, _xlpm.prevPool * _xlpm.frac)
  )
)</f>
        <v/>
      </c>
      <c r="BI6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2" spans="1:68" x14ac:dyDescent="0.15">
      <c r="A622" s="154">
        <v>45546</v>
      </c>
      <c r="B622" s="6">
        <f>MONTH(Weather_Sargodha[[#This Row],[Date]])</f>
        <v>9</v>
      </c>
      <c r="C622" s="6">
        <f>YEAR(Weather_Sargodha[[#This Row],[Date]])</f>
        <v>2024</v>
      </c>
      <c r="D622" s="6">
        <f>DATEDIF(DATE(YEAR(Weather_Sargodha[[#This Row],[Date]]),1,1),Weather_Sargodha[[#This Row],[Date]],"d")+1</f>
        <v>255</v>
      </c>
      <c r="E6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622" s="5">
        <v>25.7</v>
      </c>
      <c r="G622" s="5">
        <v>33.1</v>
      </c>
      <c r="H622" s="31">
        <f t="shared" si="22"/>
        <v>29.4</v>
      </c>
      <c r="I622" s="5">
        <v>10.3155472222222</v>
      </c>
      <c r="J622" s="5">
        <v>12.495975</v>
      </c>
      <c r="K6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52804258031422</v>
      </c>
      <c r="L622" s="5">
        <v>77</v>
      </c>
      <c r="M622" s="5">
        <v>24.8</v>
      </c>
      <c r="N622" s="5">
        <v>1.0308333333333299</v>
      </c>
      <c r="O622" s="5">
        <v>0.92299999999999993</v>
      </c>
      <c r="P622" s="5">
        <v>31.2</v>
      </c>
      <c r="Q622" s="5">
        <v>0.2</v>
      </c>
      <c r="R622" s="5">
        <v>3.81</v>
      </c>
      <c r="S622" s="181" cm="1">
        <f t="array" ref="S6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2" s="6" t="e" cm="1">
        <f t="array" ref="T6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Sargodha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22" s="6" t="str">
        <f>IF(OR(Weather_Sargodha[[#This Row],[Cum_GDD]]="", Weather_Sargodha[[#This Row],[Date]]&lt;Trials!$F$64), "", Weather_Sargodha[[#This Row],[Date]]-Trials!$F$64+1)</f>
        <v/>
      </c>
      <c r="X622" s="5" t="str" cm="1">
        <f t="array" ref="X6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2" s="5">
        <f t="shared" si="21"/>
        <v>0</v>
      </c>
      <c r="AA622" s="150" t="str" cm="1">
        <f t="array" ref="AA6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Sargodha[[#This Row],[Cum_GDD]]="", "",IF(W622 = 1, ($Q$1/100)*AC622*10, IF(AND(ISNUMBER(AD621), ISNUMBER(Z622), ISNUMBER(AB622)), AD621 + Z622 - AB622 + IF(ISNUMBER(AG621), AG621, 0), "")))</f>
        <v/>
      </c>
      <c r="AE622" s="5" t="str">
        <f>IF(
  Weather_Sargodha[[#This Row],[Principal Stage]]="",
  "",IF(AND(AD622&lt;(($Q$1/100)*AC622*10),(($Q$1/100)*AC622*10), W622&lt;=Trials!$H$64-8), "Irrigate", ""))</f>
        <v/>
      </c>
      <c r="AF622" s="5" t="str">
        <f>IF(
  Weather_Sargodha[[#This Row],[Principal Stage]]="",
  "",IF(AE622="Irrigate",(($Q$1/100)*AC622*10)-AD622,""))</f>
        <v/>
      </c>
      <c r="AG622" s="31" t="str">
        <f ca="1">IF(AND(W622 &lt;= Trials!$H$64-8, AE622 = "Irrigate"),
    IF(Trials!$L$64 &gt; 1,
        Trials!$L$64 / MAX(VLOOKUP(Trials!$M$65, Soil!$B$8:$U$19, 19, FALSE),
                     MIN((Trials!$L$64 / ((VLOOKUP(Trials!$M$65,Soil!$B$8:$UC$19, 2, FALSE)/100)*AC622*10)),
                         VLOOKUP(Trials!$M$65, Soil!$B$8:$U$19, 20, FALSE))),
        (Trials!$L$64 - SUM(AG$2:AG621)) / (MAX(VLOOKUP(Trials!$M$65, Soil!$B$8:$U$19, 19, FALSE),
                                         MIN(((Trials!$L$64 - SUM(AG$2:AG621)) / ((VLOOKUP(Trials!$M$65,Soil!$B$8:$UC$19, 2, FALSE)/100)*AC6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2" s="198" t="str" cm="1">
        <f t="array" ref="AH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2" s="198" t="str" cm="1">
        <f t="array" ref="AI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2" s="198" t="str" cm="1">
        <f t="array" ref="AJ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2" s="150" t="str" cm="1">
        <f t="array" ref="AK6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Sargodha[[#This Row],[Principal Stage]]="",
  "",
  SUMIFS(
    Weather_Sargodha[Daily_DM],
    Weather_Sargodha[Crop_Day], "&lt;=" &amp; Weather_Sargodha[[#This Row],[Crop_Day]]
  )
)</f>
        <v/>
      </c>
      <c r="AO6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2" s="5" t="str">
        <f>IF(
  Weather_Sargodh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1)
        )
      ),
    _xlpm.newPool
  )
)</f>
        <v/>
      </c>
      <c r="AT622" s="5" t="str">
        <f>IF(
  Weather_Sargodha[[#This Row],[Principal Stage]]="",
  "",
  _xlfn.LET(
    _xlpm.prevPool, N(AS621),
    _xlpm.rd,       N(Weather_Sargodha[[#This Row],[Root_Depth]]),
    _xlpm.sd,       N(15),
    _xlpm.frac,     MIN(1, _xlpm.rd/_xlpm.sd),
    MAX(0, _xlpm.prevPool * _xlpm.frac)
  )
)</f>
        <v/>
      </c>
      <c r="AU6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2" s="5" t="str">
        <f>IF(
  Weather_Sargodh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1)
        )
      ),
    _xlpm.newPool
  )
)</f>
        <v/>
      </c>
      <c r="BA622" s="5" t="str">
        <f>IF(
  Weather_Sargodha[[#This Row],[Principal Stage]]="",
  "",
  _xlfn.LET(
    _xlpm.prevPool, N(AZ621),
    _xlpm.rd,       N(Weather_Sargodha[[#This Row],[Root_Depth]]),
    _xlpm.sd,       N(15),
    _xlpm.frac,     MIN(1, _xlpm.rd/_xlpm.sd),
    MAX(0, _xlpm.prevPool * _xlpm.frac)
  )
)</f>
        <v/>
      </c>
      <c r="BB6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2" s="5" t="str">
        <f>IF(
  Weather_Sargodh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1)
        )
      ),
    _xlpm.newPool
  )
)</f>
        <v/>
      </c>
      <c r="BH622" s="5" t="str">
        <f>IF(
  Weather_Sargodha[[#This Row],[Principal Stage]]="",
  "",
  _xlfn.LET(
    _xlpm.prevPool, N(BG621),
    _xlpm.rd,       N(Weather_Sargodha[[#This Row],[Root_Depth]]),
    _xlpm.sd,       N(15),
    _xlpm.frac,     MIN(1, _xlpm.rd/_xlpm.sd),
    MAX(0, _xlpm.prevPool * _xlpm.frac)
  )
)</f>
        <v/>
      </c>
      <c r="BI6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3" spans="1:68" x14ac:dyDescent="0.15">
      <c r="A623" s="154">
        <v>45547</v>
      </c>
      <c r="B623" s="6">
        <f>MONTH(Weather_Sargodha[[#This Row],[Date]])</f>
        <v>9</v>
      </c>
      <c r="C623" s="6">
        <f>YEAR(Weather_Sargodha[[#This Row],[Date]])</f>
        <v>2024</v>
      </c>
      <c r="D623" s="6">
        <f>DATEDIF(DATE(YEAR(Weather_Sargodha[[#This Row],[Date]]),1,1),Weather_Sargodha[[#This Row],[Date]],"d")+1</f>
        <v>256</v>
      </c>
      <c r="E6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623" s="5">
        <v>25.6</v>
      </c>
      <c r="G623" s="5">
        <v>36.299999999999997</v>
      </c>
      <c r="H623" s="31">
        <f t="shared" si="22"/>
        <v>30.95</v>
      </c>
      <c r="I623" s="5">
        <v>11.043236111111099</v>
      </c>
      <c r="J623" s="5">
        <v>12.4639194444444</v>
      </c>
      <c r="K6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27152290792147</v>
      </c>
      <c r="L623" s="5">
        <v>67</v>
      </c>
      <c r="M623" s="5">
        <v>23.6</v>
      </c>
      <c r="N623" s="5">
        <v>1.6458333333333299</v>
      </c>
      <c r="O623" s="5">
        <v>1.4495</v>
      </c>
      <c r="P623" s="5">
        <v>31.5</v>
      </c>
      <c r="Q623" s="5">
        <v>0</v>
      </c>
      <c r="R623" s="5">
        <v>5.18</v>
      </c>
      <c r="S623" s="181" cm="1">
        <f t="array" ref="S6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Sargodha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23" s="6" t="str">
        <f>IF(OR(Weather_Sargodha[[#This Row],[Cum_GDD]]="", Weather_Sargodha[[#This Row],[Date]]&lt;Trials!$F$64), "", Weather_Sargodha[[#This Row],[Date]]-Trials!$F$64+1)</f>
        <v/>
      </c>
      <c r="X623" s="5" t="str" cm="1">
        <f t="array" ref="X6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3" s="5">
        <f t="shared" si="21"/>
        <v>0</v>
      </c>
      <c r="AA623" s="150" t="str" cm="1">
        <f t="array" ref="AA6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Sargodha[[#This Row],[Cum_GDD]]="", "",IF(W623 = 1, ($Q$1/100)*AC623*10, IF(AND(ISNUMBER(AD622), ISNUMBER(Z623), ISNUMBER(AB623)), AD622 + Z623 - AB623 + IF(ISNUMBER(AG622), AG622, 0), "")))</f>
        <v/>
      </c>
      <c r="AE623" s="5" t="str">
        <f>IF(
  Weather_Sargodha[[#This Row],[Principal Stage]]="",
  "",IF(AND(AD623&lt;(($Q$1/100)*AC623*10),(($Q$1/100)*AC623*10), W623&lt;=Trials!$H$64-8), "Irrigate", ""))</f>
        <v/>
      </c>
      <c r="AF623" s="5" t="str">
        <f>IF(
  Weather_Sargodha[[#This Row],[Principal Stage]]="",
  "",IF(AE623="Irrigate",(($Q$1/100)*AC623*10)-AD623,""))</f>
        <v/>
      </c>
      <c r="AG623" s="31" t="str">
        <f ca="1">IF(AND(W623 &lt;= Trials!$H$64-8, AE623 = "Irrigate"),
    IF(Trials!$L$64 &gt; 1,
        Trials!$L$64 / MAX(VLOOKUP(Trials!$M$65, Soil!$B$8:$U$19, 19, FALSE),
                     MIN((Trials!$L$64 / ((VLOOKUP(Trials!$M$65,Soil!$B$8:$UC$19, 2, FALSE)/100)*AC623*10)),
                         VLOOKUP(Trials!$M$65, Soil!$B$8:$U$19, 20, FALSE))),
        (Trials!$L$64 - SUM(AG$2:AG622)) / (MAX(VLOOKUP(Trials!$M$65, Soil!$B$8:$U$19, 19, FALSE),
                                         MIN(((Trials!$L$64 - SUM(AG$2:AG622)) / ((VLOOKUP(Trials!$M$65,Soil!$B$8:$UC$19, 2, FALSE)/100)*AC6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3" s="198" t="str" cm="1">
        <f t="array" ref="AH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3" s="198" t="str" cm="1">
        <f t="array" ref="AI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3" s="198" t="str" cm="1">
        <f t="array" ref="AJ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3" s="150" t="str" cm="1">
        <f t="array" ref="AK6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Sargodha[[#This Row],[Principal Stage]]="",
  "",
  SUMIFS(
    Weather_Sargodha[Daily_DM],
    Weather_Sargodha[Crop_Day], "&lt;=" &amp; Weather_Sargodha[[#This Row],[Crop_Day]]
  )
)</f>
        <v/>
      </c>
      <c r="AO6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3" s="5" t="str">
        <f>IF(
  Weather_Sargodh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2)
        )
      ),
    _xlpm.newPool
  )
)</f>
        <v/>
      </c>
      <c r="AT623" s="5" t="str">
        <f>IF(
  Weather_Sargodha[[#This Row],[Principal Stage]]="",
  "",
  _xlfn.LET(
    _xlpm.prevPool, N(AS622),
    _xlpm.rd,       N(Weather_Sargodha[[#This Row],[Root_Depth]]),
    _xlpm.sd,       N(15),
    _xlpm.frac,     MIN(1, _xlpm.rd/_xlpm.sd),
    MAX(0, _xlpm.prevPool * _xlpm.frac)
  )
)</f>
        <v/>
      </c>
      <c r="AU6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3" s="5" t="str">
        <f>IF(
  Weather_Sargodh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2)
        )
      ),
    _xlpm.newPool
  )
)</f>
        <v/>
      </c>
      <c r="BA623" s="5" t="str">
        <f>IF(
  Weather_Sargodha[[#This Row],[Principal Stage]]="",
  "",
  _xlfn.LET(
    _xlpm.prevPool, N(AZ622),
    _xlpm.rd,       N(Weather_Sargodha[[#This Row],[Root_Depth]]),
    _xlpm.sd,       N(15),
    _xlpm.frac,     MIN(1, _xlpm.rd/_xlpm.sd),
    MAX(0, _xlpm.prevPool * _xlpm.frac)
  )
)</f>
        <v/>
      </c>
      <c r="BB6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3" s="5" t="str">
        <f>IF(
  Weather_Sargodh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2)
        )
      ),
    _xlpm.newPool
  )
)</f>
        <v/>
      </c>
      <c r="BH623" s="5" t="str">
        <f>IF(
  Weather_Sargodha[[#This Row],[Principal Stage]]="",
  "",
  _xlfn.LET(
    _xlpm.prevPool, N(BG622),
    _xlpm.rd,       N(Weather_Sargodha[[#This Row],[Root_Depth]]),
    _xlpm.sd,       N(15),
    _xlpm.frac,     MIN(1, _xlpm.rd/_xlpm.sd),
    MAX(0, _xlpm.prevPool * _xlpm.frac)
  )
)</f>
        <v/>
      </c>
      <c r="BI6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4" spans="1:68" x14ac:dyDescent="0.15">
      <c r="A624" s="154">
        <v>45548</v>
      </c>
      <c r="B624" s="6">
        <f>MONTH(Weather_Sargodha[[#This Row],[Date]])</f>
        <v>9</v>
      </c>
      <c r="C624" s="6">
        <f>YEAR(Weather_Sargodha[[#This Row],[Date]])</f>
        <v>2024</v>
      </c>
      <c r="D624" s="6">
        <f>DATEDIF(DATE(YEAR(Weather_Sargodha[[#This Row],[Date]]),1,1),Weather_Sargodha[[#This Row],[Date]],"d")+1</f>
        <v>257</v>
      </c>
      <c r="E6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624" s="5">
        <v>26.2</v>
      </c>
      <c r="G624" s="5">
        <v>35.1</v>
      </c>
      <c r="H624" s="31">
        <f t="shared" si="22"/>
        <v>30.65</v>
      </c>
      <c r="I624" s="5">
        <v>10.9588194444444</v>
      </c>
      <c r="J624" s="5">
        <v>12.431708333333299</v>
      </c>
      <c r="K6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19815291661796</v>
      </c>
      <c r="L624" s="5">
        <v>68</v>
      </c>
      <c r="M624" s="5">
        <v>23.7</v>
      </c>
      <c r="N624" s="5">
        <v>1.45583333333333</v>
      </c>
      <c r="O624" s="5">
        <v>1.3780000000000001</v>
      </c>
      <c r="P624" s="5">
        <v>31.7</v>
      </c>
      <c r="Q624" s="5">
        <v>0</v>
      </c>
      <c r="R624" s="5">
        <v>4.9800000000000004</v>
      </c>
      <c r="S624" s="181" cm="1">
        <f t="array" ref="S6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24" s="6" t="e" cm="1">
        <f t="array" ref="T6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Sargodha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24" s="6" t="str">
        <f>IF(OR(Weather_Sargodha[[#This Row],[Cum_GDD]]="", Weather_Sargodha[[#This Row],[Date]]&lt;Trials!$F$64), "", Weather_Sargodha[[#This Row],[Date]]-Trials!$F$64+1)</f>
        <v/>
      </c>
      <c r="X624" s="5" t="str" cm="1">
        <f t="array" ref="X6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4" s="5">
        <f t="shared" si="21"/>
        <v>0</v>
      </c>
      <c r="AA624" s="150" t="str" cm="1">
        <f t="array" ref="AA6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Sargodha[[#This Row],[Cum_GDD]]="", "",IF(W624 = 1, ($Q$1/100)*AC624*10, IF(AND(ISNUMBER(AD623), ISNUMBER(Z624), ISNUMBER(AB624)), AD623 + Z624 - AB624 + IF(ISNUMBER(AG623), AG623, 0), "")))</f>
        <v/>
      </c>
      <c r="AE624" s="5" t="str">
        <f>IF(
  Weather_Sargodha[[#This Row],[Principal Stage]]="",
  "",IF(AND(AD624&lt;(($Q$1/100)*AC624*10),(($Q$1/100)*AC624*10), W624&lt;=Trials!$H$64-8), "Irrigate", ""))</f>
        <v/>
      </c>
      <c r="AF624" s="5" t="str">
        <f>IF(
  Weather_Sargodha[[#This Row],[Principal Stage]]="",
  "",IF(AE624="Irrigate",(($Q$1/100)*AC624*10)-AD624,""))</f>
        <v/>
      </c>
      <c r="AG624" s="31" t="str">
        <f ca="1">IF(AND(W624 &lt;= Trials!$H$64-8, AE624 = "Irrigate"),
    IF(Trials!$L$64 &gt; 1,
        Trials!$L$64 / MAX(VLOOKUP(Trials!$M$65, Soil!$B$8:$U$19, 19, FALSE),
                     MIN((Trials!$L$64 / ((VLOOKUP(Trials!$M$65,Soil!$B$8:$UC$19, 2, FALSE)/100)*AC624*10)),
                         VLOOKUP(Trials!$M$65, Soil!$B$8:$U$19, 20, FALSE))),
        (Trials!$L$64 - SUM(AG$2:AG623)) / (MAX(VLOOKUP(Trials!$M$65, Soil!$B$8:$U$19, 19, FALSE),
                                         MIN(((Trials!$L$64 - SUM(AG$2:AG623)) / ((VLOOKUP(Trials!$M$65,Soil!$B$8:$UC$19, 2, FALSE)/100)*AC6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4" s="198" t="str" cm="1">
        <f t="array" ref="AH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4" s="198" t="str" cm="1">
        <f t="array" ref="AI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4" s="198" t="str" cm="1">
        <f t="array" ref="AJ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4" s="150" t="str" cm="1">
        <f t="array" ref="AK6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Sargodha[[#This Row],[Principal Stage]]="",
  "",
  SUMIFS(
    Weather_Sargodha[Daily_DM],
    Weather_Sargodha[Crop_Day], "&lt;=" &amp; Weather_Sargodha[[#This Row],[Crop_Day]]
  )
)</f>
        <v/>
      </c>
      <c r="AO6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4" s="5" t="str">
        <f>IF(
  Weather_Sargodh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3)
        )
      ),
    _xlpm.newPool
  )
)</f>
        <v/>
      </c>
      <c r="AT624" s="5" t="str">
        <f>IF(
  Weather_Sargodha[[#This Row],[Principal Stage]]="",
  "",
  _xlfn.LET(
    _xlpm.prevPool, N(AS623),
    _xlpm.rd,       N(Weather_Sargodha[[#This Row],[Root_Depth]]),
    _xlpm.sd,       N(15),
    _xlpm.frac,     MIN(1, _xlpm.rd/_xlpm.sd),
    MAX(0, _xlpm.prevPool * _xlpm.frac)
  )
)</f>
        <v/>
      </c>
      <c r="AU6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4" s="5" t="str">
        <f>IF(
  Weather_Sargodh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3)
        )
      ),
    _xlpm.newPool
  )
)</f>
        <v/>
      </c>
      <c r="BA624" s="5" t="str">
        <f>IF(
  Weather_Sargodha[[#This Row],[Principal Stage]]="",
  "",
  _xlfn.LET(
    _xlpm.prevPool, N(AZ623),
    _xlpm.rd,       N(Weather_Sargodha[[#This Row],[Root_Depth]]),
    _xlpm.sd,       N(15),
    _xlpm.frac,     MIN(1, _xlpm.rd/_xlpm.sd),
    MAX(0, _xlpm.prevPool * _xlpm.frac)
  )
)</f>
        <v/>
      </c>
      <c r="BB6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4" s="5" t="str">
        <f>IF(
  Weather_Sargodh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3)
        )
      ),
    _xlpm.newPool
  )
)</f>
        <v/>
      </c>
      <c r="BH624" s="5" t="str">
        <f>IF(
  Weather_Sargodha[[#This Row],[Principal Stage]]="",
  "",
  _xlfn.LET(
    _xlpm.prevPool, N(BG623),
    _xlpm.rd,       N(Weather_Sargodha[[#This Row],[Root_Depth]]),
    _xlpm.sd,       N(15),
    _xlpm.frac,     MIN(1, _xlpm.rd/_xlpm.sd),
    MAX(0, _xlpm.prevPool * _xlpm.frac)
  )
)</f>
        <v/>
      </c>
      <c r="BI6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5" spans="1:68" x14ac:dyDescent="0.15">
      <c r="A625" s="154">
        <v>45549</v>
      </c>
      <c r="B625" s="6">
        <f>MONTH(Weather_Sargodha[[#This Row],[Date]])</f>
        <v>9</v>
      </c>
      <c r="C625" s="6">
        <f>YEAR(Weather_Sargodha[[#This Row],[Date]])</f>
        <v>2024</v>
      </c>
      <c r="D625" s="6">
        <f>DATEDIF(DATE(YEAR(Weather_Sargodha[[#This Row],[Date]]),1,1),Weather_Sargodha[[#This Row],[Date]],"d")+1</f>
        <v>258</v>
      </c>
      <c r="E6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625" s="5">
        <v>25.5</v>
      </c>
      <c r="G625" s="5">
        <v>33.700000000000003</v>
      </c>
      <c r="H625" s="31">
        <f t="shared" si="22"/>
        <v>29.6</v>
      </c>
      <c r="I625" s="5">
        <v>10.669469444444401</v>
      </c>
      <c r="J625" s="5">
        <v>12.3993555555555</v>
      </c>
      <c r="K6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41865577350854</v>
      </c>
      <c r="L625" s="5">
        <v>71</v>
      </c>
      <c r="M625" s="5">
        <v>22.9</v>
      </c>
      <c r="N625" s="5">
        <v>1.2420833333333301</v>
      </c>
      <c r="O625" s="5">
        <v>1.9955000000000001</v>
      </c>
      <c r="P625" s="5">
        <v>30.7</v>
      </c>
      <c r="Q625" s="5">
        <v>0</v>
      </c>
      <c r="R625" s="5">
        <v>4.4800000000000004</v>
      </c>
      <c r="S625" s="181" cm="1">
        <f t="array" ref="S6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5" s="6" t="e" cm="1">
        <f t="array" ref="T6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Sargodha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5" s="6" t="str">
        <f>IF(OR(Weather_Sargodha[[#This Row],[Cum_GDD]]="", Weather_Sargodha[[#This Row],[Date]]&lt;Trials!$F$64), "", Weather_Sargodha[[#This Row],[Date]]-Trials!$F$64+1)</f>
        <v/>
      </c>
      <c r="X625" s="5" t="str" cm="1">
        <f t="array" ref="X6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5" s="5">
        <f t="shared" si="21"/>
        <v>0</v>
      </c>
      <c r="AA625" s="150" t="str" cm="1">
        <f t="array" ref="AA6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Sargodha[[#This Row],[Cum_GDD]]="", "",IF(W625 = 1, ($Q$1/100)*AC625*10, IF(AND(ISNUMBER(AD624), ISNUMBER(Z625), ISNUMBER(AB625)), AD624 + Z625 - AB625 + IF(ISNUMBER(AG624), AG624, 0), "")))</f>
        <v/>
      </c>
      <c r="AE625" s="5" t="str">
        <f>IF(
  Weather_Sargodha[[#This Row],[Principal Stage]]="",
  "",IF(AND(AD625&lt;(($Q$1/100)*AC625*10),(($Q$1/100)*AC625*10), W625&lt;=Trials!$H$64-8), "Irrigate", ""))</f>
        <v/>
      </c>
      <c r="AF625" s="5" t="str">
        <f>IF(
  Weather_Sargodha[[#This Row],[Principal Stage]]="",
  "",IF(AE625="Irrigate",(($Q$1/100)*AC625*10)-AD625,""))</f>
        <v/>
      </c>
      <c r="AG625" s="31" t="str">
        <f ca="1">IF(AND(W625 &lt;= Trials!$H$64-8, AE625 = "Irrigate"),
    IF(Trials!$L$64 &gt; 1,
        Trials!$L$64 / MAX(VLOOKUP(Trials!$M$65, Soil!$B$8:$U$19, 19, FALSE),
                     MIN((Trials!$L$64 / ((VLOOKUP(Trials!$M$65,Soil!$B$8:$UC$19, 2, FALSE)/100)*AC625*10)),
                         VLOOKUP(Trials!$M$65, Soil!$B$8:$U$19, 20, FALSE))),
        (Trials!$L$64 - SUM(AG$2:AG624)) / (MAX(VLOOKUP(Trials!$M$65, Soil!$B$8:$U$19, 19, FALSE),
                                         MIN(((Trials!$L$64 - SUM(AG$2:AG624)) / ((VLOOKUP(Trials!$M$65,Soil!$B$8:$UC$19, 2, FALSE)/100)*AC6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5" s="198" t="str" cm="1">
        <f t="array" ref="AH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5" s="198" t="str" cm="1">
        <f t="array" ref="AI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5" s="198" t="str" cm="1">
        <f t="array" ref="AJ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5" s="150" t="str" cm="1">
        <f t="array" ref="AK6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Sargodha[[#This Row],[Principal Stage]]="",
  "",
  SUMIFS(
    Weather_Sargodha[Daily_DM],
    Weather_Sargodha[Crop_Day], "&lt;=" &amp; Weather_Sargodha[[#This Row],[Crop_Day]]
  )
)</f>
        <v/>
      </c>
      <c r="AO6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5" s="5" t="str">
        <f>IF(
  Weather_Sargodh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4)
        )
      ),
    _xlpm.newPool
  )
)</f>
        <v/>
      </c>
      <c r="AT625" s="5" t="str">
        <f>IF(
  Weather_Sargodha[[#This Row],[Principal Stage]]="",
  "",
  _xlfn.LET(
    _xlpm.prevPool, N(AS624),
    _xlpm.rd,       N(Weather_Sargodha[[#This Row],[Root_Depth]]),
    _xlpm.sd,       N(15),
    _xlpm.frac,     MIN(1, _xlpm.rd/_xlpm.sd),
    MAX(0, _xlpm.prevPool * _xlpm.frac)
  )
)</f>
        <v/>
      </c>
      <c r="AU6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5" s="5" t="str">
        <f>IF(
  Weather_Sargodh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4)
        )
      ),
    _xlpm.newPool
  )
)</f>
        <v/>
      </c>
      <c r="BA625" s="5" t="str">
        <f>IF(
  Weather_Sargodha[[#This Row],[Principal Stage]]="",
  "",
  _xlfn.LET(
    _xlpm.prevPool, N(AZ624),
    _xlpm.rd,       N(Weather_Sargodha[[#This Row],[Root_Depth]]),
    _xlpm.sd,       N(15),
    _xlpm.frac,     MIN(1, _xlpm.rd/_xlpm.sd),
    MAX(0, _xlpm.prevPool * _xlpm.frac)
  )
)</f>
        <v/>
      </c>
      <c r="BB6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5" s="5" t="str">
        <f>IF(
  Weather_Sargodh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4)
        )
      ),
    _xlpm.newPool
  )
)</f>
        <v/>
      </c>
      <c r="BH625" s="5" t="str">
        <f>IF(
  Weather_Sargodha[[#This Row],[Principal Stage]]="",
  "",
  _xlfn.LET(
    _xlpm.prevPool, N(BG624),
    _xlpm.rd,       N(Weather_Sargodha[[#This Row],[Root_Depth]]),
    _xlpm.sd,       N(15),
    _xlpm.frac,     MIN(1, _xlpm.rd/_xlpm.sd),
    MAX(0, _xlpm.prevPool * _xlpm.frac)
  )
)</f>
        <v/>
      </c>
      <c r="BI6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6" spans="1:68" x14ac:dyDescent="0.15">
      <c r="A626" s="154">
        <v>45550</v>
      </c>
      <c r="B626" s="6">
        <f>MONTH(Weather_Sargodha[[#This Row],[Date]])</f>
        <v>9</v>
      </c>
      <c r="C626" s="6">
        <f>YEAR(Weather_Sargodha[[#This Row],[Date]])</f>
        <v>2024</v>
      </c>
      <c r="D626" s="6">
        <f>DATEDIF(DATE(YEAR(Weather_Sargodha[[#This Row],[Date]]),1,1),Weather_Sargodha[[#This Row],[Date]],"d")+1</f>
        <v>259</v>
      </c>
      <c r="E6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626" s="5">
        <v>23.9</v>
      </c>
      <c r="G626" s="5">
        <v>33.4</v>
      </c>
      <c r="H626" s="31">
        <f t="shared" si="22"/>
        <v>28.65</v>
      </c>
      <c r="I626" s="5">
        <v>10.8295833333333</v>
      </c>
      <c r="J626" s="5">
        <v>12.3668888888888</v>
      </c>
      <c r="K6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55963985847367</v>
      </c>
      <c r="L626" s="5">
        <v>71</v>
      </c>
      <c r="M626" s="5">
        <v>22.6</v>
      </c>
      <c r="N626" s="5">
        <v>1.24708333333333</v>
      </c>
      <c r="O626" s="5">
        <v>1.0594999999999999</v>
      </c>
      <c r="P626" s="5">
        <v>30.3</v>
      </c>
      <c r="Q626" s="5">
        <v>0.2</v>
      </c>
      <c r="R626" s="5">
        <v>4.3099999999999996</v>
      </c>
      <c r="S626" s="181" cm="1">
        <f t="array" ref="S6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26" s="6" t="e" cm="1">
        <f t="array" ref="T6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Sargodha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26" s="6" t="str">
        <f>IF(OR(Weather_Sargodha[[#This Row],[Cum_GDD]]="", Weather_Sargodha[[#This Row],[Date]]&lt;Trials!$F$64), "", Weather_Sargodha[[#This Row],[Date]]-Trials!$F$64+1)</f>
        <v/>
      </c>
      <c r="X626" s="5" t="str" cm="1">
        <f t="array" ref="X6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6" s="5">
        <f t="shared" si="21"/>
        <v>0</v>
      </c>
      <c r="AA626" s="150" t="str" cm="1">
        <f t="array" ref="AA6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Sargodha[[#This Row],[Cum_GDD]]="", "",IF(W626 = 1, ($Q$1/100)*AC626*10, IF(AND(ISNUMBER(AD625), ISNUMBER(Z626), ISNUMBER(AB626)), AD625 + Z626 - AB626 + IF(ISNUMBER(AG625), AG625, 0), "")))</f>
        <v/>
      </c>
      <c r="AE626" s="5" t="str">
        <f>IF(
  Weather_Sargodha[[#This Row],[Principal Stage]]="",
  "",IF(AND(AD626&lt;(($Q$1/100)*AC626*10),(($Q$1/100)*AC626*10), W626&lt;=Trials!$H$64-8), "Irrigate", ""))</f>
        <v/>
      </c>
      <c r="AF626" s="5" t="str">
        <f>IF(
  Weather_Sargodha[[#This Row],[Principal Stage]]="",
  "",IF(AE626="Irrigate",(($Q$1/100)*AC626*10)-AD626,""))</f>
        <v/>
      </c>
      <c r="AG626" s="31" t="str">
        <f ca="1">IF(AND(W626 &lt;= Trials!$H$64-8, AE626 = "Irrigate"),
    IF(Trials!$L$64 &gt; 1,
        Trials!$L$64 / MAX(VLOOKUP(Trials!$M$65, Soil!$B$8:$U$19, 19, FALSE),
                     MIN((Trials!$L$64 / ((VLOOKUP(Trials!$M$65,Soil!$B$8:$UC$19, 2, FALSE)/100)*AC626*10)),
                         VLOOKUP(Trials!$M$65, Soil!$B$8:$U$19, 20, FALSE))),
        (Trials!$L$64 - SUM(AG$2:AG625)) / (MAX(VLOOKUP(Trials!$M$65, Soil!$B$8:$U$19, 19, FALSE),
                                         MIN(((Trials!$L$64 - SUM(AG$2:AG625)) / ((VLOOKUP(Trials!$M$65,Soil!$B$8:$UC$19, 2, FALSE)/100)*AC6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6" s="198" t="str" cm="1">
        <f t="array" ref="AH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6" s="198" t="str" cm="1">
        <f t="array" ref="AI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6" s="198" t="str" cm="1">
        <f t="array" ref="AJ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6" s="150" t="str" cm="1">
        <f t="array" ref="AK6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Sargodha[[#This Row],[Principal Stage]]="",
  "",
  SUMIFS(
    Weather_Sargodha[Daily_DM],
    Weather_Sargodha[Crop_Day], "&lt;=" &amp; Weather_Sargodha[[#This Row],[Crop_Day]]
  )
)</f>
        <v/>
      </c>
      <c r="AO6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6" s="5" t="str">
        <f>IF(
  Weather_Sargodh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5)
        )
      ),
    _xlpm.newPool
  )
)</f>
        <v/>
      </c>
      <c r="AT626" s="5" t="str">
        <f>IF(
  Weather_Sargodha[[#This Row],[Principal Stage]]="",
  "",
  _xlfn.LET(
    _xlpm.prevPool, N(AS625),
    _xlpm.rd,       N(Weather_Sargodha[[#This Row],[Root_Depth]]),
    _xlpm.sd,       N(15),
    _xlpm.frac,     MIN(1, _xlpm.rd/_xlpm.sd),
    MAX(0, _xlpm.prevPool * _xlpm.frac)
  )
)</f>
        <v/>
      </c>
      <c r="AU6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6" s="5" t="str">
        <f>IF(
  Weather_Sargodh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5)
        )
      ),
    _xlpm.newPool
  )
)</f>
        <v/>
      </c>
      <c r="BA626" s="5" t="str">
        <f>IF(
  Weather_Sargodha[[#This Row],[Principal Stage]]="",
  "",
  _xlfn.LET(
    _xlpm.prevPool, N(AZ625),
    _xlpm.rd,       N(Weather_Sargodha[[#This Row],[Root_Depth]]),
    _xlpm.sd,       N(15),
    _xlpm.frac,     MIN(1, _xlpm.rd/_xlpm.sd),
    MAX(0, _xlpm.prevPool * _xlpm.frac)
  )
)</f>
        <v/>
      </c>
      <c r="BB6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6" s="5" t="str">
        <f>IF(
  Weather_Sargodh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5)
        )
      ),
    _xlpm.newPool
  )
)</f>
        <v/>
      </c>
      <c r="BH626" s="5" t="str">
        <f>IF(
  Weather_Sargodha[[#This Row],[Principal Stage]]="",
  "",
  _xlfn.LET(
    _xlpm.prevPool, N(BG625),
    _xlpm.rd,       N(Weather_Sargodha[[#This Row],[Root_Depth]]),
    _xlpm.sd,       N(15),
    _xlpm.frac,     MIN(1, _xlpm.rd/_xlpm.sd),
    MAX(0, _xlpm.prevPool * _xlpm.frac)
  )
)</f>
        <v/>
      </c>
      <c r="BI6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7" spans="1:68" x14ac:dyDescent="0.15">
      <c r="A627" s="154">
        <v>45551</v>
      </c>
      <c r="B627" s="6">
        <f>MONTH(Weather_Sargodha[[#This Row],[Date]])</f>
        <v>9</v>
      </c>
      <c r="C627" s="6">
        <f>YEAR(Weather_Sargodha[[#This Row],[Date]])</f>
        <v>2024</v>
      </c>
      <c r="D627" s="6">
        <f>DATEDIF(DATE(YEAR(Weather_Sargodha[[#This Row],[Date]]),1,1),Weather_Sargodha[[#This Row],[Date]],"d")+1</f>
        <v>260</v>
      </c>
      <c r="E6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627" s="5">
        <v>24</v>
      </c>
      <c r="G627" s="5">
        <v>35.1</v>
      </c>
      <c r="H627" s="31">
        <f t="shared" si="22"/>
        <v>29.55</v>
      </c>
      <c r="I627" s="5">
        <v>10.745480555555501</v>
      </c>
      <c r="J627" s="5">
        <v>12.3343222222222</v>
      </c>
      <c r="K6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47703217121077</v>
      </c>
      <c r="L627" s="5">
        <v>66</v>
      </c>
      <c r="M627" s="5">
        <v>21.9</v>
      </c>
      <c r="N627" s="5">
        <v>1.5529166666666601</v>
      </c>
      <c r="O627" s="5">
        <v>0.9425</v>
      </c>
      <c r="P627" s="5">
        <v>30.5</v>
      </c>
      <c r="Q627" s="5">
        <v>0</v>
      </c>
      <c r="R627" s="5">
        <v>4.5599999999999996</v>
      </c>
      <c r="S627" s="181" cm="1">
        <f t="array" ref="S6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27" s="6" t="e" cm="1">
        <f t="array" ref="T6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Sargodha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27" s="6" t="str">
        <f>IF(OR(Weather_Sargodha[[#This Row],[Cum_GDD]]="", Weather_Sargodha[[#This Row],[Date]]&lt;Trials!$F$64), "", Weather_Sargodha[[#This Row],[Date]]-Trials!$F$64+1)</f>
        <v/>
      </c>
      <c r="X627" s="5" t="str" cm="1">
        <f t="array" ref="X6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7" s="5">
        <f t="shared" si="21"/>
        <v>0</v>
      </c>
      <c r="AA627" s="150" t="str" cm="1">
        <f t="array" ref="AA6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Sargodha[[#This Row],[Cum_GDD]]="", "",IF(W627 = 1, ($Q$1/100)*AC627*10, IF(AND(ISNUMBER(AD626), ISNUMBER(Z627), ISNUMBER(AB627)), AD626 + Z627 - AB627 + IF(ISNUMBER(AG626), AG626, 0), "")))</f>
        <v/>
      </c>
      <c r="AE627" s="5" t="str">
        <f>IF(
  Weather_Sargodha[[#This Row],[Principal Stage]]="",
  "",IF(AND(AD627&lt;(($Q$1/100)*AC627*10),(($Q$1/100)*AC627*10), W627&lt;=Trials!$H$64-8), "Irrigate", ""))</f>
        <v/>
      </c>
      <c r="AF627" s="5" t="str">
        <f>IF(
  Weather_Sargodha[[#This Row],[Principal Stage]]="",
  "",IF(AE627="Irrigate",(($Q$1/100)*AC627*10)-AD627,""))</f>
        <v/>
      </c>
      <c r="AG627" s="31" t="str">
        <f ca="1">IF(AND(W627 &lt;= Trials!$H$64-8, AE627 = "Irrigate"),
    IF(Trials!$L$64 &gt; 1,
        Trials!$L$64 / MAX(VLOOKUP(Trials!$M$65, Soil!$B$8:$U$19, 19, FALSE),
                     MIN((Trials!$L$64 / ((VLOOKUP(Trials!$M$65,Soil!$B$8:$UC$19, 2, FALSE)/100)*AC627*10)),
                         VLOOKUP(Trials!$M$65, Soil!$B$8:$U$19, 20, FALSE))),
        (Trials!$L$64 - SUM(AG$2:AG626)) / (MAX(VLOOKUP(Trials!$M$65, Soil!$B$8:$U$19, 19, FALSE),
                                         MIN(((Trials!$L$64 - SUM(AG$2:AG626)) / ((VLOOKUP(Trials!$M$65,Soil!$B$8:$UC$19, 2, FALSE)/100)*AC6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7" s="198" t="str" cm="1">
        <f t="array" ref="AH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7" s="198" t="str" cm="1">
        <f t="array" ref="AI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7" s="198" t="str" cm="1">
        <f t="array" ref="AJ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7" s="150" t="str" cm="1">
        <f t="array" ref="AK6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Sargodha[[#This Row],[Principal Stage]]="",
  "",
  SUMIFS(
    Weather_Sargodha[Daily_DM],
    Weather_Sargodha[Crop_Day], "&lt;=" &amp; Weather_Sargodha[[#This Row],[Crop_Day]]
  )
)</f>
        <v/>
      </c>
      <c r="AO6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7" s="5" t="str">
        <f>IF(
  Weather_Sargodh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6)
        )
      ),
    _xlpm.newPool
  )
)</f>
        <v/>
      </c>
      <c r="AT627" s="5" t="str">
        <f>IF(
  Weather_Sargodha[[#This Row],[Principal Stage]]="",
  "",
  _xlfn.LET(
    _xlpm.prevPool, N(AS626),
    _xlpm.rd,       N(Weather_Sargodha[[#This Row],[Root_Depth]]),
    _xlpm.sd,       N(15),
    _xlpm.frac,     MIN(1, _xlpm.rd/_xlpm.sd),
    MAX(0, _xlpm.prevPool * _xlpm.frac)
  )
)</f>
        <v/>
      </c>
      <c r="AU6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7" s="5" t="str">
        <f>IF(
  Weather_Sargodh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6)
        )
      ),
    _xlpm.newPool
  )
)</f>
        <v/>
      </c>
      <c r="BA627" s="5" t="str">
        <f>IF(
  Weather_Sargodha[[#This Row],[Principal Stage]]="",
  "",
  _xlfn.LET(
    _xlpm.prevPool, N(AZ626),
    _xlpm.rd,       N(Weather_Sargodha[[#This Row],[Root_Depth]]),
    _xlpm.sd,       N(15),
    _xlpm.frac,     MIN(1, _xlpm.rd/_xlpm.sd),
    MAX(0, _xlpm.prevPool * _xlpm.frac)
  )
)</f>
        <v/>
      </c>
      <c r="BB6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7" s="5" t="str">
        <f>IF(
  Weather_Sargodh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6)
        )
      ),
    _xlpm.newPool
  )
)</f>
        <v/>
      </c>
      <c r="BH627" s="5" t="str">
        <f>IF(
  Weather_Sargodha[[#This Row],[Principal Stage]]="",
  "",
  _xlfn.LET(
    _xlpm.prevPool, N(BG626),
    _xlpm.rd,       N(Weather_Sargodha[[#This Row],[Root_Depth]]),
    _xlpm.sd,       N(15),
    _xlpm.frac,     MIN(1, _xlpm.rd/_xlpm.sd),
    MAX(0, _xlpm.prevPool * _xlpm.frac)
  )
)</f>
        <v/>
      </c>
      <c r="BI6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8" spans="1:68" x14ac:dyDescent="0.15">
      <c r="A628" s="154">
        <v>45552</v>
      </c>
      <c r="B628" s="6">
        <f>MONTH(Weather_Sargodha[[#This Row],[Date]])</f>
        <v>9</v>
      </c>
      <c r="C628" s="6">
        <f>YEAR(Weather_Sargodha[[#This Row],[Date]])</f>
        <v>2024</v>
      </c>
      <c r="D628" s="6">
        <f>DATEDIF(DATE(YEAR(Weather_Sargodha[[#This Row],[Date]]),1,1),Weather_Sargodha[[#This Row],[Date]],"d")+1</f>
        <v>261</v>
      </c>
      <c r="E6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628" s="5">
        <v>24.7</v>
      </c>
      <c r="G628" s="5">
        <v>35.200000000000003</v>
      </c>
      <c r="H628" s="31">
        <f t="shared" si="22"/>
        <v>29.950000000000003</v>
      </c>
      <c r="I628" s="5">
        <v>10.5404361111111</v>
      </c>
      <c r="J628" s="5">
        <v>12.3016805555555</v>
      </c>
      <c r="K6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81283073013491</v>
      </c>
      <c r="L628" s="5">
        <v>65</v>
      </c>
      <c r="M628" s="5">
        <v>21.4</v>
      </c>
      <c r="N628" s="5">
        <v>1.55708333333333</v>
      </c>
      <c r="O628" s="5">
        <v>0.96199999999999997</v>
      </c>
      <c r="P628" s="5">
        <v>30.4</v>
      </c>
      <c r="Q628" s="5">
        <v>0</v>
      </c>
      <c r="R628" s="5">
        <v>4.26</v>
      </c>
      <c r="S628" s="181" cm="1">
        <f t="array" ref="S6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8" s="6" t="e" cm="1">
        <f t="array" ref="T6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Sargodha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8" s="6" t="str">
        <f>IF(OR(Weather_Sargodha[[#This Row],[Cum_GDD]]="", Weather_Sargodha[[#This Row],[Date]]&lt;Trials!$F$64), "", Weather_Sargodha[[#This Row],[Date]]-Trials!$F$64+1)</f>
        <v/>
      </c>
      <c r="X628" s="5" t="str" cm="1">
        <f t="array" ref="X6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8" s="5">
        <f t="shared" si="21"/>
        <v>0</v>
      </c>
      <c r="AA628" s="150" t="str" cm="1">
        <f t="array" ref="AA6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Sargodha[[#This Row],[Cum_GDD]]="", "",IF(W628 = 1, ($Q$1/100)*AC628*10, IF(AND(ISNUMBER(AD627), ISNUMBER(Z628), ISNUMBER(AB628)), AD627 + Z628 - AB628 + IF(ISNUMBER(AG627), AG627, 0), "")))</f>
        <v/>
      </c>
      <c r="AE628" s="5" t="str">
        <f>IF(
  Weather_Sargodha[[#This Row],[Principal Stage]]="",
  "",IF(AND(AD628&lt;(($Q$1/100)*AC628*10),(($Q$1/100)*AC628*10), W628&lt;=Trials!$H$64-8), "Irrigate", ""))</f>
        <v/>
      </c>
      <c r="AF628" s="5" t="str">
        <f>IF(
  Weather_Sargodha[[#This Row],[Principal Stage]]="",
  "",IF(AE628="Irrigate",(($Q$1/100)*AC628*10)-AD628,""))</f>
        <v/>
      </c>
      <c r="AG628" s="31" t="str">
        <f ca="1">IF(AND(W628 &lt;= Trials!$H$64-8, AE628 = "Irrigate"),
    IF(Trials!$L$64 &gt; 1,
        Trials!$L$64 / MAX(VLOOKUP(Trials!$M$65, Soil!$B$8:$U$19, 19, FALSE),
                     MIN((Trials!$L$64 / ((VLOOKUP(Trials!$M$65,Soil!$B$8:$UC$19, 2, FALSE)/100)*AC628*10)),
                         VLOOKUP(Trials!$M$65, Soil!$B$8:$U$19, 20, FALSE))),
        (Trials!$L$64 - SUM(AG$2:AG627)) / (MAX(VLOOKUP(Trials!$M$65, Soil!$B$8:$U$19, 19, FALSE),
                                         MIN(((Trials!$L$64 - SUM(AG$2:AG627)) / ((VLOOKUP(Trials!$M$65,Soil!$B$8:$UC$19, 2, FALSE)/100)*AC6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8" s="198" t="str" cm="1">
        <f t="array" ref="AH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8" s="198" t="str" cm="1">
        <f t="array" ref="AI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8" s="198" t="str" cm="1">
        <f t="array" ref="AJ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8" s="150" t="str" cm="1">
        <f t="array" ref="AK6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Sargodha[[#This Row],[Principal Stage]]="",
  "",
  SUMIFS(
    Weather_Sargodha[Daily_DM],
    Weather_Sargodha[Crop_Day], "&lt;=" &amp; Weather_Sargodha[[#This Row],[Crop_Day]]
  )
)</f>
        <v/>
      </c>
      <c r="AO6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8" s="5" t="str">
        <f>IF(
  Weather_Sargodh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7)
        )
      ),
    _xlpm.newPool
  )
)</f>
        <v/>
      </c>
      <c r="AT628" s="5" t="str">
        <f>IF(
  Weather_Sargodha[[#This Row],[Principal Stage]]="",
  "",
  _xlfn.LET(
    _xlpm.prevPool, N(AS627),
    _xlpm.rd,       N(Weather_Sargodha[[#This Row],[Root_Depth]]),
    _xlpm.sd,       N(15),
    _xlpm.frac,     MIN(1, _xlpm.rd/_xlpm.sd),
    MAX(0, _xlpm.prevPool * _xlpm.frac)
  )
)</f>
        <v/>
      </c>
      <c r="AU6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8" s="5" t="str">
        <f>IF(
  Weather_Sargodh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7)
        )
      ),
    _xlpm.newPool
  )
)</f>
        <v/>
      </c>
      <c r="BA628" s="5" t="str">
        <f>IF(
  Weather_Sargodha[[#This Row],[Principal Stage]]="",
  "",
  _xlfn.LET(
    _xlpm.prevPool, N(AZ627),
    _xlpm.rd,       N(Weather_Sargodha[[#This Row],[Root_Depth]]),
    _xlpm.sd,       N(15),
    _xlpm.frac,     MIN(1, _xlpm.rd/_xlpm.sd),
    MAX(0, _xlpm.prevPool * _xlpm.frac)
  )
)</f>
        <v/>
      </c>
      <c r="BB6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8" s="5" t="str">
        <f>IF(
  Weather_Sargodh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7)
        )
      ),
    _xlpm.newPool
  )
)</f>
        <v/>
      </c>
      <c r="BH628" s="5" t="str">
        <f>IF(
  Weather_Sargodha[[#This Row],[Principal Stage]]="",
  "",
  _xlfn.LET(
    _xlpm.prevPool, N(BG627),
    _xlpm.rd,       N(Weather_Sargodha[[#This Row],[Root_Depth]]),
    _xlpm.sd,       N(15),
    _xlpm.frac,     MIN(1, _xlpm.rd/_xlpm.sd),
    MAX(0, _xlpm.prevPool * _xlpm.frac)
  )
)</f>
        <v/>
      </c>
      <c r="BI6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9" spans="1:68" x14ac:dyDescent="0.15">
      <c r="A629" s="154">
        <v>45553</v>
      </c>
      <c r="B629" s="6">
        <f>MONTH(Weather_Sargodha[[#This Row],[Date]])</f>
        <v>9</v>
      </c>
      <c r="C629" s="6">
        <f>YEAR(Weather_Sargodha[[#This Row],[Date]])</f>
        <v>2024</v>
      </c>
      <c r="D629" s="6">
        <f>DATEDIF(DATE(YEAR(Weather_Sargodha[[#This Row],[Date]]),1,1),Weather_Sargodha[[#This Row],[Date]],"d")+1</f>
        <v>262</v>
      </c>
      <c r="E6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629" s="5">
        <v>24.6</v>
      </c>
      <c r="G629" s="5">
        <v>35.5</v>
      </c>
      <c r="H629" s="31">
        <f t="shared" si="22"/>
        <v>30.05</v>
      </c>
      <c r="I629" s="5">
        <v>10.6262166666666</v>
      </c>
      <c r="J629" s="5">
        <v>12.268983333333299</v>
      </c>
      <c r="K6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9384303830054</v>
      </c>
      <c r="L629" s="5">
        <v>60</v>
      </c>
      <c r="M629" s="5">
        <v>20.7</v>
      </c>
      <c r="N629" s="5">
        <v>1.8004166666666599</v>
      </c>
      <c r="O629" s="5">
        <v>0.81900000000000006</v>
      </c>
      <c r="P629" s="5">
        <v>30.5</v>
      </c>
      <c r="Q629" s="5">
        <v>0</v>
      </c>
      <c r="R629" s="5">
        <v>4.55</v>
      </c>
      <c r="S629" s="181" cm="1">
        <f t="array" ref="S6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9" s="6" t="e" cm="1">
        <f t="array" ref="T6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Sargodha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9" s="6" t="str">
        <f>IF(OR(Weather_Sargodha[[#This Row],[Cum_GDD]]="", Weather_Sargodha[[#This Row],[Date]]&lt;Trials!$F$64), "", Weather_Sargodha[[#This Row],[Date]]-Trials!$F$64+1)</f>
        <v/>
      </c>
      <c r="X629" s="5" t="str" cm="1">
        <f t="array" ref="X6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9" s="5">
        <f t="shared" si="21"/>
        <v>0</v>
      </c>
      <c r="AA629" s="150" t="str" cm="1">
        <f t="array" ref="AA6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Sargodha[[#This Row],[Cum_GDD]]="", "",IF(W629 = 1, ($Q$1/100)*AC629*10, IF(AND(ISNUMBER(AD628), ISNUMBER(Z629), ISNUMBER(AB629)), AD628 + Z629 - AB629 + IF(ISNUMBER(AG628), AG628, 0), "")))</f>
        <v/>
      </c>
      <c r="AE629" s="5" t="str">
        <f>IF(
  Weather_Sargodha[[#This Row],[Principal Stage]]="",
  "",IF(AND(AD629&lt;(($Q$1/100)*AC629*10),(($Q$1/100)*AC629*10), W629&lt;=Trials!$H$64-8), "Irrigate", ""))</f>
        <v/>
      </c>
      <c r="AF629" s="5" t="str">
        <f>IF(
  Weather_Sargodha[[#This Row],[Principal Stage]]="",
  "",IF(AE629="Irrigate",(($Q$1/100)*AC629*10)-AD629,""))</f>
        <v/>
      </c>
      <c r="AG629" s="31" t="str">
        <f ca="1">IF(AND(W629 &lt;= Trials!$H$64-8, AE629 = "Irrigate"),
    IF(Trials!$L$64 &gt; 1,
        Trials!$L$64 / MAX(VLOOKUP(Trials!$M$65, Soil!$B$8:$U$19, 19, FALSE),
                     MIN((Trials!$L$64 / ((VLOOKUP(Trials!$M$65,Soil!$B$8:$UC$19, 2, FALSE)/100)*AC629*10)),
                         VLOOKUP(Trials!$M$65, Soil!$B$8:$U$19, 20, FALSE))),
        (Trials!$L$64 - SUM(AG$2:AG628)) / (MAX(VLOOKUP(Trials!$M$65, Soil!$B$8:$U$19, 19, FALSE),
                                         MIN(((Trials!$L$64 - SUM(AG$2:AG628)) / ((VLOOKUP(Trials!$M$65,Soil!$B$8:$UC$19, 2, FALSE)/100)*AC6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9" s="198" t="str" cm="1">
        <f t="array" ref="AH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9" s="198" t="str" cm="1">
        <f t="array" ref="AI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9" s="198" t="str" cm="1">
        <f t="array" ref="AJ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9" s="150" t="str" cm="1">
        <f t="array" ref="AK6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Sargodha[[#This Row],[Principal Stage]]="",
  "",
  SUMIFS(
    Weather_Sargodha[Daily_DM],
    Weather_Sargodha[Crop_Day], "&lt;=" &amp; Weather_Sargodha[[#This Row],[Crop_Day]]
  )
)</f>
        <v/>
      </c>
      <c r="AO6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9" s="5" t="str">
        <f>IF(
  Weather_Sargodh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8)
        )
      ),
    _xlpm.newPool
  )
)</f>
        <v/>
      </c>
      <c r="AT629" s="5" t="str">
        <f>IF(
  Weather_Sargodha[[#This Row],[Principal Stage]]="",
  "",
  _xlfn.LET(
    _xlpm.prevPool, N(AS628),
    _xlpm.rd,       N(Weather_Sargodha[[#This Row],[Root_Depth]]),
    _xlpm.sd,       N(15),
    _xlpm.frac,     MIN(1, _xlpm.rd/_xlpm.sd),
    MAX(0, _xlpm.prevPool * _xlpm.frac)
  )
)</f>
        <v/>
      </c>
      <c r="AU6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9" s="5" t="str">
        <f>IF(
  Weather_Sargodh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8)
        )
      ),
    _xlpm.newPool
  )
)</f>
        <v/>
      </c>
      <c r="BA629" s="5" t="str">
        <f>IF(
  Weather_Sargodha[[#This Row],[Principal Stage]]="",
  "",
  _xlfn.LET(
    _xlpm.prevPool, N(AZ628),
    _xlpm.rd,       N(Weather_Sargodha[[#This Row],[Root_Depth]]),
    _xlpm.sd,       N(15),
    _xlpm.frac,     MIN(1, _xlpm.rd/_xlpm.sd),
    MAX(0, _xlpm.prevPool * _xlpm.frac)
  )
)</f>
        <v/>
      </c>
      <c r="BB6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9" s="5" t="str">
        <f>IF(
  Weather_Sargodh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8)
        )
      ),
    _xlpm.newPool
  )
)</f>
        <v/>
      </c>
      <c r="BH629" s="5" t="str">
        <f>IF(
  Weather_Sargodha[[#This Row],[Principal Stage]]="",
  "",
  _xlfn.LET(
    _xlpm.prevPool, N(BG628),
    _xlpm.rd,       N(Weather_Sargodha[[#This Row],[Root_Depth]]),
    _xlpm.sd,       N(15),
    _xlpm.frac,     MIN(1, _xlpm.rd/_xlpm.sd),
    MAX(0, _xlpm.prevPool * _xlpm.frac)
  )
)</f>
        <v/>
      </c>
      <c r="BI6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0" spans="1:68" x14ac:dyDescent="0.15">
      <c r="A630" s="154">
        <v>45554</v>
      </c>
      <c r="B630" s="6">
        <f>MONTH(Weather_Sargodha[[#This Row],[Date]])</f>
        <v>9</v>
      </c>
      <c r="C630" s="6">
        <f>YEAR(Weather_Sargodha[[#This Row],[Date]])</f>
        <v>2024</v>
      </c>
      <c r="D630" s="6">
        <f>DATEDIF(DATE(YEAR(Weather_Sargodha[[#This Row],[Date]]),1,1),Weather_Sargodha[[#This Row],[Date]],"d")+1</f>
        <v>263</v>
      </c>
      <c r="E6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630" s="5">
        <v>24.5</v>
      </c>
      <c r="G630" s="5">
        <v>35.799999999999997</v>
      </c>
      <c r="H630" s="31">
        <f t="shared" si="22"/>
        <v>30.15</v>
      </c>
      <c r="I630" s="5">
        <v>10.4673861111111</v>
      </c>
      <c r="J630" s="5">
        <v>12.23625</v>
      </c>
      <c r="K6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7625220290333</v>
      </c>
      <c r="L630" s="5">
        <v>62</v>
      </c>
      <c r="M630" s="5">
        <v>21.1</v>
      </c>
      <c r="N630" s="5">
        <v>1.7533333333333301</v>
      </c>
      <c r="O630" s="5">
        <v>0.9425</v>
      </c>
      <c r="P630" s="5">
        <v>30.8</v>
      </c>
      <c r="Q630" s="5">
        <v>0</v>
      </c>
      <c r="R630" s="5">
        <v>4.68</v>
      </c>
      <c r="S630" s="181" cm="1">
        <f t="array" ref="S6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30" s="6" t="e" cm="1">
        <f t="array" ref="T6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Sargodha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30" s="6" t="str">
        <f>IF(OR(Weather_Sargodha[[#This Row],[Cum_GDD]]="", Weather_Sargodha[[#This Row],[Date]]&lt;Trials!$F$64), "", Weather_Sargodha[[#This Row],[Date]]-Trials!$F$64+1)</f>
        <v/>
      </c>
      <c r="X630" s="5" t="str" cm="1">
        <f t="array" ref="X6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0" s="5">
        <f t="shared" si="21"/>
        <v>0</v>
      </c>
      <c r="AA630" s="150" t="str" cm="1">
        <f t="array" ref="AA6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Sargodha[[#This Row],[Cum_GDD]]="", "",IF(W630 = 1, ($Q$1/100)*AC630*10, IF(AND(ISNUMBER(AD629), ISNUMBER(Z630), ISNUMBER(AB630)), AD629 + Z630 - AB630 + IF(ISNUMBER(AG629), AG629, 0), "")))</f>
        <v/>
      </c>
      <c r="AE630" s="5" t="str">
        <f>IF(
  Weather_Sargodha[[#This Row],[Principal Stage]]="",
  "",IF(AND(AD630&lt;(($Q$1/100)*AC630*10),(($Q$1/100)*AC630*10), W630&lt;=Trials!$H$64-8), "Irrigate", ""))</f>
        <v/>
      </c>
      <c r="AF630" s="5" t="str">
        <f>IF(
  Weather_Sargodha[[#This Row],[Principal Stage]]="",
  "",IF(AE630="Irrigate",(($Q$1/100)*AC630*10)-AD630,""))</f>
        <v/>
      </c>
      <c r="AG630" s="31" t="str">
        <f ca="1">IF(AND(W630 &lt;= Trials!$H$64-8, AE630 = "Irrigate"),
    IF(Trials!$L$64 &gt; 1,
        Trials!$L$64 / MAX(VLOOKUP(Trials!$M$65, Soil!$B$8:$U$19, 19, FALSE),
                     MIN((Trials!$L$64 / ((VLOOKUP(Trials!$M$65,Soil!$B$8:$UC$19, 2, FALSE)/100)*AC630*10)),
                         VLOOKUP(Trials!$M$65, Soil!$B$8:$U$19, 20, FALSE))),
        (Trials!$L$64 - SUM(AG$2:AG629)) / (MAX(VLOOKUP(Trials!$M$65, Soil!$B$8:$U$19, 19, FALSE),
                                         MIN(((Trials!$L$64 - SUM(AG$2:AG629)) / ((VLOOKUP(Trials!$M$65,Soil!$B$8:$UC$19, 2, FALSE)/100)*AC6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0" s="198" t="str" cm="1">
        <f t="array" ref="AH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0" s="198" t="str" cm="1">
        <f t="array" ref="AI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0" s="198" t="str" cm="1">
        <f t="array" ref="AJ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0" s="150" t="str" cm="1">
        <f t="array" ref="AK6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Sargodha[[#This Row],[Principal Stage]]="",
  "",
  SUMIFS(
    Weather_Sargodha[Daily_DM],
    Weather_Sargodha[Crop_Day], "&lt;=" &amp; Weather_Sargodha[[#This Row],[Crop_Day]]
  )
)</f>
        <v/>
      </c>
      <c r="AO6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0" s="5" t="str">
        <f>IF(
  Weather_Sargodh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9)
        )
      ),
    _xlpm.newPool
  )
)</f>
        <v/>
      </c>
      <c r="AT630" s="5" t="str">
        <f>IF(
  Weather_Sargodha[[#This Row],[Principal Stage]]="",
  "",
  _xlfn.LET(
    _xlpm.prevPool, N(AS629),
    _xlpm.rd,       N(Weather_Sargodha[[#This Row],[Root_Depth]]),
    _xlpm.sd,       N(15),
    _xlpm.frac,     MIN(1, _xlpm.rd/_xlpm.sd),
    MAX(0, _xlpm.prevPool * _xlpm.frac)
  )
)</f>
        <v/>
      </c>
      <c r="AU6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0" s="5" t="str">
        <f>IF(
  Weather_Sargodh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9)
        )
      ),
    _xlpm.newPool
  )
)</f>
        <v/>
      </c>
      <c r="BA630" s="5" t="str">
        <f>IF(
  Weather_Sargodha[[#This Row],[Principal Stage]]="",
  "",
  _xlfn.LET(
    _xlpm.prevPool, N(AZ629),
    _xlpm.rd,       N(Weather_Sargodha[[#This Row],[Root_Depth]]),
    _xlpm.sd,       N(15),
    _xlpm.frac,     MIN(1, _xlpm.rd/_xlpm.sd),
    MAX(0, _xlpm.prevPool * _xlpm.frac)
  )
)</f>
        <v/>
      </c>
      <c r="BB6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0" s="5" t="str">
        <f>IF(
  Weather_Sargodh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9)
        )
      ),
    _xlpm.newPool
  )
)</f>
        <v/>
      </c>
      <c r="BH630" s="5" t="str">
        <f>IF(
  Weather_Sargodha[[#This Row],[Principal Stage]]="",
  "",
  _xlfn.LET(
    _xlpm.prevPool, N(BG629),
    _xlpm.rd,       N(Weather_Sargodha[[#This Row],[Root_Depth]]),
    _xlpm.sd,       N(15),
    _xlpm.frac,     MIN(1, _xlpm.rd/_xlpm.sd),
    MAX(0, _xlpm.prevPool * _xlpm.frac)
  )
)</f>
        <v/>
      </c>
      <c r="BI6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1" spans="1:68" x14ac:dyDescent="0.15">
      <c r="A631" s="154">
        <v>45555</v>
      </c>
      <c r="B631" s="6">
        <f>MONTH(Weather_Sargodha[[#This Row],[Date]])</f>
        <v>9</v>
      </c>
      <c r="C631" s="6">
        <f>YEAR(Weather_Sargodha[[#This Row],[Date]])</f>
        <v>2024</v>
      </c>
      <c r="D631" s="6">
        <f>DATEDIF(DATE(YEAR(Weather_Sargodha[[#This Row],[Date]]),1,1),Weather_Sargodha[[#This Row],[Date]],"d")+1</f>
        <v>264</v>
      </c>
      <c r="E6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631" s="5">
        <v>24.1</v>
      </c>
      <c r="G631" s="5">
        <v>35.5</v>
      </c>
      <c r="H631" s="31">
        <f t="shared" si="22"/>
        <v>29.8</v>
      </c>
      <c r="I631" s="5">
        <v>10.472811111111101</v>
      </c>
      <c r="J631" s="5">
        <v>12.2034972222222</v>
      </c>
      <c r="K6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3904913328427</v>
      </c>
      <c r="L631" s="5">
        <v>61</v>
      </c>
      <c r="M631" s="5">
        <v>20.9</v>
      </c>
      <c r="N631" s="5">
        <v>1.7091666666666601</v>
      </c>
      <c r="O631" s="5">
        <v>1.0270000000000001</v>
      </c>
      <c r="P631" s="5">
        <v>30.8</v>
      </c>
      <c r="Q631" s="5">
        <v>0</v>
      </c>
      <c r="R631" s="5">
        <v>4.6100000000000003</v>
      </c>
      <c r="S631" s="181" cm="1">
        <f t="array" ref="S6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31" s="6" t="e" cm="1">
        <f t="array" ref="T6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Sargodha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31" s="6" t="str">
        <f>IF(OR(Weather_Sargodha[[#This Row],[Cum_GDD]]="", Weather_Sargodha[[#This Row],[Date]]&lt;Trials!$F$64), "", Weather_Sargodha[[#This Row],[Date]]-Trials!$F$64+1)</f>
        <v/>
      </c>
      <c r="X631" s="5" t="str" cm="1">
        <f t="array" ref="X6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1" s="5">
        <f t="shared" si="21"/>
        <v>0</v>
      </c>
      <c r="AA631" s="150" t="str" cm="1">
        <f t="array" ref="AA6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Sargodha[[#This Row],[Cum_GDD]]="", "",IF(W631 = 1, ($Q$1/100)*AC631*10, IF(AND(ISNUMBER(AD630), ISNUMBER(Z631), ISNUMBER(AB631)), AD630 + Z631 - AB631 + IF(ISNUMBER(AG630), AG630, 0), "")))</f>
        <v/>
      </c>
      <c r="AE631" s="5" t="str">
        <f>IF(
  Weather_Sargodha[[#This Row],[Principal Stage]]="",
  "",IF(AND(AD631&lt;(($Q$1/100)*AC631*10),(($Q$1/100)*AC631*10), W631&lt;=Trials!$H$64-8), "Irrigate", ""))</f>
        <v/>
      </c>
      <c r="AF631" s="5" t="str">
        <f>IF(
  Weather_Sargodha[[#This Row],[Principal Stage]]="",
  "",IF(AE631="Irrigate",(($Q$1/100)*AC631*10)-AD631,""))</f>
        <v/>
      </c>
      <c r="AG631" s="31" t="str">
        <f ca="1">IF(AND(W631 &lt;= Trials!$H$64-8, AE631 = "Irrigate"),
    IF(Trials!$L$64 &gt; 1,
        Trials!$L$64 / MAX(VLOOKUP(Trials!$M$65, Soil!$B$8:$U$19, 19, FALSE),
                     MIN((Trials!$L$64 / ((VLOOKUP(Trials!$M$65,Soil!$B$8:$UC$19, 2, FALSE)/100)*AC631*10)),
                         VLOOKUP(Trials!$M$65, Soil!$B$8:$U$19, 20, FALSE))),
        (Trials!$L$64 - SUM(AG$2:AG630)) / (MAX(VLOOKUP(Trials!$M$65, Soil!$B$8:$U$19, 19, FALSE),
                                         MIN(((Trials!$L$64 - SUM(AG$2:AG630)) / ((VLOOKUP(Trials!$M$65,Soil!$B$8:$UC$19, 2, FALSE)/100)*AC6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1" s="198" t="str" cm="1">
        <f t="array" ref="AH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1" s="198" t="str" cm="1">
        <f t="array" ref="AI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1" s="198" t="str" cm="1">
        <f t="array" ref="AJ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1" s="150" t="str" cm="1">
        <f t="array" ref="AK6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Sargodha[[#This Row],[Principal Stage]]="",
  "",
  SUMIFS(
    Weather_Sargodha[Daily_DM],
    Weather_Sargodha[Crop_Day], "&lt;=" &amp; Weather_Sargodha[[#This Row],[Crop_Day]]
  )
)</f>
        <v/>
      </c>
      <c r="AO6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1" s="5" t="str">
        <f>IF(
  Weather_Sargodh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0)
        )
      ),
    _xlpm.newPool
  )
)</f>
        <v/>
      </c>
      <c r="AT631" s="5" t="str">
        <f>IF(
  Weather_Sargodha[[#This Row],[Principal Stage]]="",
  "",
  _xlfn.LET(
    _xlpm.prevPool, N(AS630),
    _xlpm.rd,       N(Weather_Sargodha[[#This Row],[Root_Depth]]),
    _xlpm.sd,       N(15),
    _xlpm.frac,     MIN(1, _xlpm.rd/_xlpm.sd),
    MAX(0, _xlpm.prevPool * _xlpm.frac)
  )
)</f>
        <v/>
      </c>
      <c r="AU6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1" s="5" t="str">
        <f>IF(
  Weather_Sargodh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0)
        )
      ),
    _xlpm.newPool
  )
)</f>
        <v/>
      </c>
      <c r="BA631" s="5" t="str">
        <f>IF(
  Weather_Sargodha[[#This Row],[Principal Stage]]="",
  "",
  _xlfn.LET(
    _xlpm.prevPool, N(AZ630),
    _xlpm.rd,       N(Weather_Sargodha[[#This Row],[Root_Depth]]),
    _xlpm.sd,       N(15),
    _xlpm.frac,     MIN(1, _xlpm.rd/_xlpm.sd),
    MAX(0, _xlpm.prevPool * _xlpm.frac)
  )
)</f>
        <v/>
      </c>
      <c r="BB6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1" s="5" t="str">
        <f>IF(
  Weather_Sargodh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0)
        )
      ),
    _xlpm.newPool
  )
)</f>
        <v/>
      </c>
      <c r="BH631" s="5" t="str">
        <f>IF(
  Weather_Sargodha[[#This Row],[Principal Stage]]="",
  "",
  _xlfn.LET(
    _xlpm.prevPool, N(BG630),
    _xlpm.rd,       N(Weather_Sargodha[[#This Row],[Root_Depth]]),
    _xlpm.sd,       N(15),
    _xlpm.frac,     MIN(1, _xlpm.rd/_xlpm.sd),
    MAX(0, _xlpm.prevPool * _xlpm.frac)
  )
)</f>
        <v/>
      </c>
      <c r="BI6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2" spans="1:68" x14ac:dyDescent="0.15">
      <c r="A632" s="154">
        <v>45556</v>
      </c>
      <c r="B632" s="6">
        <f>MONTH(Weather_Sargodha[[#This Row],[Date]])</f>
        <v>9</v>
      </c>
      <c r="C632" s="6">
        <f>YEAR(Weather_Sargodha[[#This Row],[Date]])</f>
        <v>2024</v>
      </c>
      <c r="D632" s="6">
        <f>DATEDIF(DATE(YEAR(Weather_Sargodha[[#This Row],[Date]]),1,1),Weather_Sargodha[[#This Row],[Date]],"d")+1</f>
        <v>265</v>
      </c>
      <c r="E6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632" s="5">
        <v>25.5</v>
      </c>
      <c r="G632" s="5">
        <v>36</v>
      </c>
      <c r="H632" s="31">
        <f t="shared" si="22"/>
        <v>30.75</v>
      </c>
      <c r="I632" s="5">
        <v>10.475638888888801</v>
      </c>
      <c r="J632" s="5">
        <v>12.17075</v>
      </c>
      <c r="K6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5773287532302</v>
      </c>
      <c r="L632" s="5">
        <v>61</v>
      </c>
      <c r="M632" s="5">
        <v>21.9</v>
      </c>
      <c r="N632" s="5">
        <v>1.8075000000000001</v>
      </c>
      <c r="O632" s="5">
        <v>1.1440000000000001</v>
      </c>
      <c r="P632" s="5">
        <v>31.4</v>
      </c>
      <c r="Q632" s="5">
        <v>0</v>
      </c>
      <c r="R632" s="5">
        <v>4.7699999999999996</v>
      </c>
      <c r="S632" s="181" cm="1">
        <f t="array" ref="S6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32" s="6" t="e" cm="1">
        <f t="array" ref="T6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Sargodha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32" s="6" t="str">
        <f>IF(OR(Weather_Sargodha[[#This Row],[Cum_GDD]]="", Weather_Sargodha[[#This Row],[Date]]&lt;Trials!$F$64), "", Weather_Sargodha[[#This Row],[Date]]-Trials!$F$64+1)</f>
        <v/>
      </c>
      <c r="X632" s="5" t="str" cm="1">
        <f t="array" ref="X6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2" s="5">
        <f t="shared" si="21"/>
        <v>0</v>
      </c>
      <c r="AA632" s="150" t="str" cm="1">
        <f t="array" ref="AA6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Sargodha[[#This Row],[Cum_GDD]]="", "",IF(W632 = 1, ($Q$1/100)*AC632*10, IF(AND(ISNUMBER(AD631), ISNUMBER(Z632), ISNUMBER(AB632)), AD631 + Z632 - AB632 + IF(ISNUMBER(AG631), AG631, 0), "")))</f>
        <v/>
      </c>
      <c r="AE632" s="5" t="str">
        <f>IF(
  Weather_Sargodha[[#This Row],[Principal Stage]]="",
  "",IF(AND(AD632&lt;(($Q$1/100)*AC632*10),(($Q$1/100)*AC632*10), W632&lt;=Trials!$H$64-8), "Irrigate", ""))</f>
        <v/>
      </c>
      <c r="AF632" s="5" t="str">
        <f>IF(
  Weather_Sargodha[[#This Row],[Principal Stage]]="",
  "",IF(AE632="Irrigate",(($Q$1/100)*AC632*10)-AD632,""))</f>
        <v/>
      </c>
      <c r="AG632" s="31" t="str">
        <f ca="1">IF(AND(W632 &lt;= Trials!$H$64-8, AE632 = "Irrigate"),
    IF(Trials!$L$64 &gt; 1,
        Trials!$L$64 / MAX(VLOOKUP(Trials!$M$65, Soil!$B$8:$U$19, 19, FALSE),
                     MIN((Trials!$L$64 / ((VLOOKUP(Trials!$M$65,Soil!$B$8:$UC$19, 2, FALSE)/100)*AC632*10)),
                         VLOOKUP(Trials!$M$65, Soil!$B$8:$U$19, 20, FALSE))),
        (Trials!$L$64 - SUM(AG$2:AG631)) / (MAX(VLOOKUP(Trials!$M$65, Soil!$B$8:$U$19, 19, FALSE),
                                         MIN(((Trials!$L$64 - SUM(AG$2:AG631)) / ((VLOOKUP(Trials!$M$65,Soil!$B$8:$UC$19, 2, FALSE)/100)*AC6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2" s="198" t="str" cm="1">
        <f t="array" ref="AH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2" s="198" t="str" cm="1">
        <f t="array" ref="AI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2" s="198" t="str" cm="1">
        <f t="array" ref="AJ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2" s="150" t="str" cm="1">
        <f t="array" ref="AK6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Sargodha[[#This Row],[Principal Stage]]="",
  "",
  SUMIFS(
    Weather_Sargodha[Daily_DM],
    Weather_Sargodha[Crop_Day], "&lt;=" &amp; Weather_Sargodha[[#This Row],[Crop_Day]]
  )
)</f>
        <v/>
      </c>
      <c r="AO6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2" s="5" t="str">
        <f>IF(
  Weather_Sargodh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1)
        )
      ),
    _xlpm.newPool
  )
)</f>
        <v/>
      </c>
      <c r="AT632" s="5" t="str">
        <f>IF(
  Weather_Sargodha[[#This Row],[Principal Stage]]="",
  "",
  _xlfn.LET(
    _xlpm.prevPool, N(AS631),
    _xlpm.rd,       N(Weather_Sargodha[[#This Row],[Root_Depth]]),
    _xlpm.sd,       N(15),
    _xlpm.frac,     MIN(1, _xlpm.rd/_xlpm.sd),
    MAX(0, _xlpm.prevPool * _xlpm.frac)
  )
)</f>
        <v/>
      </c>
      <c r="AU6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2" s="5" t="str">
        <f>IF(
  Weather_Sargodh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1)
        )
      ),
    _xlpm.newPool
  )
)</f>
        <v/>
      </c>
      <c r="BA632" s="5" t="str">
        <f>IF(
  Weather_Sargodha[[#This Row],[Principal Stage]]="",
  "",
  _xlfn.LET(
    _xlpm.prevPool, N(AZ631),
    _xlpm.rd,       N(Weather_Sargodha[[#This Row],[Root_Depth]]),
    _xlpm.sd,       N(15),
    _xlpm.frac,     MIN(1, _xlpm.rd/_xlpm.sd),
    MAX(0, _xlpm.prevPool * _xlpm.frac)
  )
)</f>
        <v/>
      </c>
      <c r="BB6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2" s="5" t="str">
        <f>IF(
  Weather_Sargodh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1)
        )
      ),
    _xlpm.newPool
  )
)</f>
        <v/>
      </c>
      <c r="BH632" s="5" t="str">
        <f>IF(
  Weather_Sargodha[[#This Row],[Principal Stage]]="",
  "",
  _xlfn.LET(
    _xlpm.prevPool, N(BG631),
    _xlpm.rd,       N(Weather_Sargodha[[#This Row],[Root_Depth]]),
    _xlpm.sd,       N(15),
    _xlpm.frac,     MIN(1, _xlpm.rd/_xlpm.sd),
    MAX(0, _xlpm.prevPool * _xlpm.frac)
  )
)</f>
        <v/>
      </c>
      <c r="BI6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3" spans="1:68" x14ac:dyDescent="0.15">
      <c r="A633" s="154">
        <v>45557</v>
      </c>
      <c r="B633" s="6">
        <f>MONTH(Weather_Sargodha[[#This Row],[Date]])</f>
        <v>9</v>
      </c>
      <c r="C633" s="6">
        <f>YEAR(Weather_Sargodha[[#This Row],[Date]])</f>
        <v>2024</v>
      </c>
      <c r="D633" s="6">
        <f>DATEDIF(DATE(YEAR(Weather_Sargodha[[#This Row],[Date]]),1,1),Weather_Sargodha[[#This Row],[Date]],"d")+1</f>
        <v>266</v>
      </c>
      <c r="E6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633" s="5">
        <v>26</v>
      </c>
      <c r="G633" s="5">
        <v>36.799999999999997</v>
      </c>
      <c r="H633" s="31">
        <f t="shared" si="22"/>
        <v>31.4</v>
      </c>
      <c r="I633" s="5">
        <v>10.4391083333333</v>
      </c>
      <c r="J633" s="5">
        <v>12.138024999999899</v>
      </c>
      <c r="K6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146201436767868</v>
      </c>
      <c r="L633" s="5">
        <v>60</v>
      </c>
      <c r="M633" s="5">
        <v>22.1</v>
      </c>
      <c r="N633" s="5">
        <v>1.9791666666666601</v>
      </c>
      <c r="O633" s="5">
        <v>1.1245000000000001</v>
      </c>
      <c r="P633" s="5">
        <v>31.9</v>
      </c>
      <c r="Q633" s="5">
        <v>0</v>
      </c>
      <c r="R633" s="5">
        <v>4.8600000000000003</v>
      </c>
      <c r="S633" s="181" cm="1">
        <f t="array" ref="S6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Sargodha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3" s="6" t="str">
        <f>IF(OR(Weather_Sargodha[[#This Row],[Cum_GDD]]="", Weather_Sargodha[[#This Row],[Date]]&lt;Trials!$F$64), "", Weather_Sargodha[[#This Row],[Date]]-Trials!$F$64+1)</f>
        <v/>
      </c>
      <c r="X633" s="5" t="str" cm="1">
        <f t="array" ref="X6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3" s="5">
        <f t="shared" si="21"/>
        <v>0</v>
      </c>
      <c r="AA633" s="150" t="str" cm="1">
        <f t="array" ref="AA6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Sargodha[[#This Row],[Cum_GDD]]="", "",IF(W633 = 1, ($Q$1/100)*AC633*10, IF(AND(ISNUMBER(AD632), ISNUMBER(Z633), ISNUMBER(AB633)), AD632 + Z633 - AB633 + IF(ISNUMBER(AG632), AG632, 0), "")))</f>
        <v/>
      </c>
      <c r="AE633" s="5" t="str">
        <f>IF(
  Weather_Sargodha[[#This Row],[Principal Stage]]="",
  "",IF(AND(AD633&lt;(($Q$1/100)*AC633*10),(($Q$1/100)*AC633*10), W633&lt;=Trials!$H$64-8), "Irrigate", ""))</f>
        <v/>
      </c>
      <c r="AF633" s="5" t="str">
        <f>IF(
  Weather_Sargodha[[#This Row],[Principal Stage]]="",
  "",IF(AE633="Irrigate",(($Q$1/100)*AC633*10)-AD633,""))</f>
        <v/>
      </c>
      <c r="AG633" s="31" t="str">
        <f ca="1">IF(AND(W633 &lt;= Trials!$H$64-8, AE633 = "Irrigate"),
    IF(Trials!$L$64 &gt; 1,
        Trials!$L$64 / MAX(VLOOKUP(Trials!$M$65, Soil!$B$8:$U$19, 19, FALSE),
                     MIN((Trials!$L$64 / ((VLOOKUP(Trials!$M$65,Soil!$B$8:$UC$19, 2, FALSE)/100)*AC633*10)),
                         VLOOKUP(Trials!$M$65, Soil!$B$8:$U$19, 20, FALSE))),
        (Trials!$L$64 - SUM(AG$2:AG632)) / (MAX(VLOOKUP(Trials!$M$65, Soil!$B$8:$U$19, 19, FALSE),
                                         MIN(((Trials!$L$64 - SUM(AG$2:AG632)) / ((VLOOKUP(Trials!$M$65,Soil!$B$8:$UC$19, 2, FALSE)/100)*AC6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3" s="198" t="str" cm="1">
        <f t="array" ref="AH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3" s="198" t="str" cm="1">
        <f t="array" ref="AI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3" s="198" t="str" cm="1">
        <f t="array" ref="AJ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3" s="150" t="str" cm="1">
        <f t="array" ref="AK6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Sargodha[[#This Row],[Principal Stage]]="",
  "",
  SUMIFS(
    Weather_Sargodha[Daily_DM],
    Weather_Sargodha[Crop_Day], "&lt;=" &amp; Weather_Sargodha[[#This Row],[Crop_Day]]
  )
)</f>
        <v/>
      </c>
      <c r="AO6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3" s="5" t="str">
        <f>IF(
  Weather_Sargodh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2)
        )
      ),
    _xlpm.newPool
  )
)</f>
        <v/>
      </c>
      <c r="AT633" s="5" t="str">
        <f>IF(
  Weather_Sargodha[[#This Row],[Principal Stage]]="",
  "",
  _xlfn.LET(
    _xlpm.prevPool, N(AS632),
    _xlpm.rd,       N(Weather_Sargodha[[#This Row],[Root_Depth]]),
    _xlpm.sd,       N(15),
    _xlpm.frac,     MIN(1, _xlpm.rd/_xlpm.sd),
    MAX(0, _xlpm.prevPool * _xlpm.frac)
  )
)</f>
        <v/>
      </c>
      <c r="AU6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3" s="5" t="str">
        <f>IF(
  Weather_Sargodh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2)
        )
      ),
    _xlpm.newPool
  )
)</f>
        <v/>
      </c>
      <c r="BA633" s="5" t="str">
        <f>IF(
  Weather_Sargodha[[#This Row],[Principal Stage]]="",
  "",
  _xlfn.LET(
    _xlpm.prevPool, N(AZ632),
    _xlpm.rd,       N(Weather_Sargodha[[#This Row],[Root_Depth]]),
    _xlpm.sd,       N(15),
    _xlpm.frac,     MIN(1, _xlpm.rd/_xlpm.sd),
    MAX(0, _xlpm.prevPool * _xlpm.frac)
  )
)</f>
        <v/>
      </c>
      <c r="BB6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3" s="5" t="str">
        <f>IF(
  Weather_Sargodh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2)
        )
      ),
    _xlpm.newPool
  )
)</f>
        <v/>
      </c>
      <c r="BH633" s="5" t="str">
        <f>IF(
  Weather_Sargodha[[#This Row],[Principal Stage]]="",
  "",
  _xlfn.LET(
    _xlpm.prevPool, N(BG632),
    _xlpm.rd,       N(Weather_Sargodha[[#This Row],[Root_Depth]]),
    _xlpm.sd,       N(15),
    _xlpm.frac,     MIN(1, _xlpm.rd/_xlpm.sd),
    MAX(0, _xlpm.prevPool * _xlpm.frac)
  )
)</f>
        <v/>
      </c>
      <c r="BI6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4" spans="1:68" x14ac:dyDescent="0.15">
      <c r="A634" s="154">
        <v>45558</v>
      </c>
      <c r="B634" s="6">
        <f>MONTH(Weather_Sargodha[[#This Row],[Date]])</f>
        <v>9</v>
      </c>
      <c r="C634" s="6">
        <f>YEAR(Weather_Sargodha[[#This Row],[Date]])</f>
        <v>2024</v>
      </c>
      <c r="D634" s="6">
        <f>DATEDIF(DATE(YEAR(Weather_Sargodha[[#This Row],[Date]]),1,1),Weather_Sargodha[[#This Row],[Date]],"d")+1</f>
        <v>267</v>
      </c>
      <c r="E6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634" s="5">
        <v>26.2</v>
      </c>
      <c r="G634" s="5">
        <v>37</v>
      </c>
      <c r="H634" s="31">
        <f t="shared" si="22"/>
        <v>31.6</v>
      </c>
      <c r="I634" s="5">
        <v>10.403427777777701</v>
      </c>
      <c r="J634" s="5">
        <v>12.1053444444444</v>
      </c>
      <c r="K6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97102534875186</v>
      </c>
      <c r="L634" s="5">
        <v>59</v>
      </c>
      <c r="M634" s="5">
        <v>22</v>
      </c>
      <c r="N634" s="5">
        <v>2.0458333333333298</v>
      </c>
      <c r="O634" s="5">
        <v>0.86450000000000005</v>
      </c>
      <c r="P634" s="5">
        <v>32.1</v>
      </c>
      <c r="Q634" s="5">
        <v>0</v>
      </c>
      <c r="R634" s="5">
        <v>4.6100000000000003</v>
      </c>
      <c r="S634" s="181" cm="1">
        <f t="array" ref="S6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Sargodha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Sargodha[[#This Row],[Cum_GDD]]="", Weather_Sargodha[[#This Row],[Date]]&lt;Trials!$F$64), "", Weather_Sargodha[[#This Row],[Date]]-Trials!$F$64+1)</f>
        <v/>
      </c>
      <c r="X634" s="5" t="str" cm="1">
        <f t="array" ref="X6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4" s="5">
        <f t="shared" si="21"/>
        <v>0</v>
      </c>
      <c r="AA634" s="150" t="str" cm="1">
        <f t="array" ref="AA6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Sargodha[[#This Row],[Cum_GDD]]="", "",IF(W634 = 1, ($Q$1/100)*AC634*10, IF(AND(ISNUMBER(AD633), ISNUMBER(Z634), ISNUMBER(AB634)), AD633 + Z634 - AB634 + IF(ISNUMBER(AG633), AG633, 0), "")))</f>
        <v/>
      </c>
      <c r="AE634" s="5" t="str">
        <f>IF(
  Weather_Sargodha[[#This Row],[Principal Stage]]="",
  "",IF(AND(AD634&lt;(($Q$1/100)*AC634*10),(($Q$1/100)*AC634*10), W634&lt;=Trials!$H$64-8), "Irrigate", ""))</f>
        <v/>
      </c>
      <c r="AF634" s="5" t="str">
        <f>IF(
  Weather_Sargodha[[#This Row],[Principal Stage]]="",
  "",IF(AE634="Irrigate",(($Q$1/100)*AC634*10)-AD634,""))</f>
        <v/>
      </c>
      <c r="AG634" s="31" t="str">
        <f ca="1">IF(AND(W634 &lt;= Trials!$H$64-8, AE634 = "Irrigate"),
    IF(Trials!$L$64 &gt; 1,
        Trials!$L$64 / MAX(VLOOKUP(Trials!$M$65, Soil!$B$8:$U$19, 19, FALSE),
                     MIN((Trials!$L$64 / ((VLOOKUP(Trials!$M$65,Soil!$B$8:$UC$19, 2, FALSE)/100)*AC634*10)),
                         VLOOKUP(Trials!$M$65, Soil!$B$8:$U$19, 20, FALSE))),
        (Trials!$L$64 - SUM(AG$2:AG633)) / (MAX(VLOOKUP(Trials!$M$65, Soil!$B$8:$U$19, 19, FALSE),
                                         MIN(((Trials!$L$64 - SUM(AG$2:AG633)) / ((VLOOKUP(Trials!$M$65,Soil!$B$8:$UC$19, 2, FALSE)/100)*AC6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4" s="198" t="str" cm="1">
        <f t="array" ref="AH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4" s="198" t="str" cm="1">
        <f t="array" ref="AI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4" s="198" t="str" cm="1">
        <f t="array" ref="AJ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4" s="150" t="str" cm="1">
        <f t="array" ref="AK6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Sargodha[[#This Row],[Principal Stage]]="",
  "",
  SUMIFS(
    Weather_Sargodha[Daily_DM],
    Weather_Sargodha[Crop_Day], "&lt;=" &amp; Weather_Sargodha[[#This Row],[Crop_Day]]
  )
)</f>
        <v/>
      </c>
      <c r="AO6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4" s="5" t="str">
        <f>IF(
  Weather_Sargodh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3)
        )
      ),
    _xlpm.newPool
  )
)</f>
        <v/>
      </c>
      <c r="AT634" s="5" t="str">
        <f>IF(
  Weather_Sargodha[[#This Row],[Principal Stage]]="",
  "",
  _xlfn.LET(
    _xlpm.prevPool, N(AS633),
    _xlpm.rd,       N(Weather_Sargodha[[#This Row],[Root_Depth]]),
    _xlpm.sd,       N(15),
    _xlpm.frac,     MIN(1, _xlpm.rd/_xlpm.sd),
    MAX(0, _xlpm.prevPool * _xlpm.frac)
  )
)</f>
        <v/>
      </c>
      <c r="AU6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4" s="5" t="str">
        <f>IF(
  Weather_Sargodh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3)
        )
      ),
    _xlpm.newPool
  )
)</f>
        <v/>
      </c>
      <c r="BA634" s="5" t="str">
        <f>IF(
  Weather_Sargodha[[#This Row],[Principal Stage]]="",
  "",
  _xlfn.LET(
    _xlpm.prevPool, N(AZ633),
    _xlpm.rd,       N(Weather_Sargodha[[#This Row],[Root_Depth]]),
    _xlpm.sd,       N(15),
    _xlpm.frac,     MIN(1, _xlpm.rd/_xlpm.sd),
    MAX(0, _xlpm.prevPool * _xlpm.frac)
  )
)</f>
        <v/>
      </c>
      <c r="BB6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4" s="5" t="str">
        <f>IF(
  Weather_Sargodh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3)
        )
      ),
    _xlpm.newPool
  )
)</f>
        <v/>
      </c>
      <c r="BH634" s="5" t="str">
        <f>IF(
  Weather_Sargodha[[#This Row],[Principal Stage]]="",
  "",
  _xlfn.LET(
    _xlpm.prevPool, N(BG633),
    _xlpm.rd,       N(Weather_Sargodha[[#This Row],[Root_Depth]]),
    _xlpm.sd,       N(15),
    _xlpm.frac,     MIN(1, _xlpm.rd/_xlpm.sd),
    MAX(0, _xlpm.prevPool * _xlpm.frac)
  )
)</f>
        <v/>
      </c>
      <c r="BI6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5" spans="1:68" x14ac:dyDescent="0.15">
      <c r="A635" s="154">
        <v>45559</v>
      </c>
      <c r="B635" s="6">
        <f>MONTH(Weather_Sargodha[[#This Row],[Date]])</f>
        <v>9</v>
      </c>
      <c r="C635" s="6">
        <f>YEAR(Weather_Sargodha[[#This Row],[Date]])</f>
        <v>2024</v>
      </c>
      <c r="D635" s="6">
        <f>DATEDIF(DATE(YEAR(Weather_Sargodha[[#This Row],[Date]]),1,1),Weather_Sargodha[[#This Row],[Date]],"d")+1</f>
        <v>268</v>
      </c>
      <c r="E6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635" s="5">
        <v>26.5</v>
      </c>
      <c r="G635" s="5">
        <v>37.6</v>
      </c>
      <c r="H635" s="31">
        <f t="shared" si="22"/>
        <v>32.049999999999997</v>
      </c>
      <c r="I635" s="5">
        <v>10.331633333333301</v>
      </c>
      <c r="J635" s="5">
        <v>12.072725</v>
      </c>
      <c r="K6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1521086787343</v>
      </c>
      <c r="L635" s="5">
        <v>60</v>
      </c>
      <c r="M635" s="5">
        <v>22.6</v>
      </c>
      <c r="N635" s="5">
        <v>2.0162499999999999</v>
      </c>
      <c r="O635" s="5">
        <v>1.1114999999999999</v>
      </c>
      <c r="P635" s="5">
        <v>32.5</v>
      </c>
      <c r="Q635" s="5">
        <v>0</v>
      </c>
      <c r="R635" s="5">
        <v>4.82</v>
      </c>
      <c r="S635" s="181" cm="1">
        <f t="array" ref="S6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5" s="6" t="e" cm="1">
        <f t="array" ref="T6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Sargodha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5" s="6" t="str">
        <f>IF(OR(Weather_Sargodha[[#This Row],[Cum_GDD]]="", Weather_Sargodha[[#This Row],[Date]]&lt;Trials!$F$64), "", Weather_Sargodha[[#This Row],[Date]]-Trials!$F$64+1)</f>
        <v/>
      </c>
      <c r="X635" s="5" t="str" cm="1">
        <f t="array" ref="X6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5" s="5">
        <f t="shared" si="21"/>
        <v>0</v>
      </c>
      <c r="AA635" s="150" t="str" cm="1">
        <f t="array" ref="AA6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Sargodha[[#This Row],[Cum_GDD]]="", "",IF(W635 = 1, ($Q$1/100)*AC635*10, IF(AND(ISNUMBER(AD634), ISNUMBER(Z635), ISNUMBER(AB635)), AD634 + Z635 - AB635 + IF(ISNUMBER(AG634), AG634, 0), "")))</f>
        <v/>
      </c>
      <c r="AE635" s="5" t="str">
        <f>IF(
  Weather_Sargodha[[#This Row],[Principal Stage]]="",
  "",IF(AND(AD635&lt;(($Q$1/100)*AC635*10),(($Q$1/100)*AC635*10), W635&lt;=Trials!$H$64-8), "Irrigate", ""))</f>
        <v/>
      </c>
      <c r="AF635" s="5" t="str">
        <f>IF(
  Weather_Sargodha[[#This Row],[Principal Stage]]="",
  "",IF(AE635="Irrigate",(($Q$1/100)*AC635*10)-AD635,""))</f>
        <v/>
      </c>
      <c r="AG635" s="31" t="str">
        <f ca="1">IF(AND(W635 &lt;= Trials!$H$64-8, AE635 = "Irrigate"),
    IF(Trials!$L$64 &gt; 1,
        Trials!$L$64 / MAX(VLOOKUP(Trials!$M$65, Soil!$B$8:$U$19, 19, FALSE),
                     MIN((Trials!$L$64 / ((VLOOKUP(Trials!$M$65,Soil!$B$8:$UC$19, 2, FALSE)/100)*AC635*10)),
                         VLOOKUP(Trials!$M$65, Soil!$B$8:$U$19, 20, FALSE))),
        (Trials!$L$64 - SUM(AG$2:AG634)) / (MAX(VLOOKUP(Trials!$M$65, Soil!$B$8:$U$19, 19, FALSE),
                                         MIN(((Trials!$L$64 - SUM(AG$2:AG634)) / ((VLOOKUP(Trials!$M$65,Soil!$B$8:$UC$19, 2, FALSE)/100)*AC6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5" s="198" t="str" cm="1">
        <f t="array" ref="AH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5" s="198" t="str" cm="1">
        <f t="array" ref="AI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5" s="198" t="str" cm="1">
        <f t="array" ref="AJ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5" s="150" t="str" cm="1">
        <f t="array" ref="AK6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Sargodha[[#This Row],[Principal Stage]]="",
  "",
  SUMIFS(
    Weather_Sargodha[Daily_DM],
    Weather_Sargodha[Crop_Day], "&lt;=" &amp; Weather_Sargodha[[#This Row],[Crop_Day]]
  )
)</f>
        <v/>
      </c>
      <c r="AO6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5" s="5" t="str">
        <f>IF(
  Weather_Sargodh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4)
        )
      ),
    _xlpm.newPool
  )
)</f>
        <v/>
      </c>
      <c r="AT635" s="5" t="str">
        <f>IF(
  Weather_Sargodha[[#This Row],[Principal Stage]]="",
  "",
  _xlfn.LET(
    _xlpm.prevPool, N(AS634),
    _xlpm.rd,       N(Weather_Sargodha[[#This Row],[Root_Depth]]),
    _xlpm.sd,       N(15),
    _xlpm.frac,     MIN(1, _xlpm.rd/_xlpm.sd),
    MAX(0, _xlpm.prevPool * _xlpm.frac)
  )
)</f>
        <v/>
      </c>
      <c r="AU6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5" s="5" t="str">
        <f>IF(
  Weather_Sargodh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4)
        )
      ),
    _xlpm.newPool
  )
)</f>
        <v/>
      </c>
      <c r="BA635" s="5" t="str">
        <f>IF(
  Weather_Sargodha[[#This Row],[Principal Stage]]="",
  "",
  _xlfn.LET(
    _xlpm.prevPool, N(AZ634),
    _xlpm.rd,       N(Weather_Sargodha[[#This Row],[Root_Depth]]),
    _xlpm.sd,       N(15),
    _xlpm.frac,     MIN(1, _xlpm.rd/_xlpm.sd),
    MAX(0, _xlpm.prevPool * _xlpm.frac)
  )
)</f>
        <v/>
      </c>
      <c r="BB6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5" s="5" t="str">
        <f>IF(
  Weather_Sargodh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4)
        )
      ),
    _xlpm.newPool
  )
)</f>
        <v/>
      </c>
      <c r="BH635" s="5" t="str">
        <f>IF(
  Weather_Sargodha[[#This Row],[Principal Stage]]="",
  "",
  _xlfn.LET(
    _xlpm.prevPool, N(BG634),
    _xlpm.rd,       N(Weather_Sargodha[[#This Row],[Root_Depth]]),
    _xlpm.sd,       N(15),
    _xlpm.frac,     MIN(1, _xlpm.rd/_xlpm.sd),
    MAX(0, _xlpm.prevPool * _xlpm.frac)
  )
)</f>
        <v/>
      </c>
      <c r="BI6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6" spans="1:68" x14ac:dyDescent="0.15">
      <c r="A636" s="154">
        <v>45560</v>
      </c>
      <c r="B636" s="6">
        <f>MONTH(Weather_Sargodha[[#This Row],[Date]])</f>
        <v>9</v>
      </c>
      <c r="C636" s="6">
        <f>YEAR(Weather_Sargodha[[#This Row],[Date]])</f>
        <v>2024</v>
      </c>
      <c r="D636" s="6">
        <f>DATEDIF(DATE(YEAR(Weather_Sargodha[[#This Row],[Date]]),1,1),Weather_Sargodha[[#This Row],[Date]],"d")+1</f>
        <v>269</v>
      </c>
      <c r="E6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636" s="5">
        <v>27.1</v>
      </c>
      <c r="G636" s="5">
        <v>36.799999999999997</v>
      </c>
      <c r="H636" s="31">
        <f t="shared" si="22"/>
        <v>31.95</v>
      </c>
      <c r="I636" s="5">
        <v>10.224694444444401</v>
      </c>
      <c r="J636" s="5">
        <v>12.0401888888888</v>
      </c>
      <c r="K6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1270770859732</v>
      </c>
      <c r="L636" s="5">
        <v>59</v>
      </c>
      <c r="M636" s="5">
        <v>23</v>
      </c>
      <c r="N636" s="5">
        <v>2.0908333333333302</v>
      </c>
      <c r="O636" s="5">
        <v>1.1830000000000001</v>
      </c>
      <c r="P636" s="5">
        <v>32.9</v>
      </c>
      <c r="Q636" s="5">
        <v>0</v>
      </c>
      <c r="R636" s="5">
        <v>4.6100000000000003</v>
      </c>
      <c r="S636" s="181" cm="1">
        <f t="array" ref="S6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36" s="6" t="e" cm="1">
        <f t="array" ref="T6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Sargodha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36" s="6" t="str">
        <f>IF(OR(Weather_Sargodha[[#This Row],[Cum_GDD]]="", Weather_Sargodha[[#This Row],[Date]]&lt;Trials!$F$64), "", Weather_Sargodha[[#This Row],[Date]]-Trials!$F$64+1)</f>
        <v/>
      </c>
      <c r="X636" s="5" t="str" cm="1">
        <f t="array" ref="X6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6" s="5">
        <f t="shared" si="21"/>
        <v>0</v>
      </c>
      <c r="AA636" s="150" t="str" cm="1">
        <f t="array" ref="AA6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Sargodha[[#This Row],[Cum_GDD]]="", "",IF(W636 = 1, ($Q$1/100)*AC636*10, IF(AND(ISNUMBER(AD635), ISNUMBER(Z636), ISNUMBER(AB636)), AD635 + Z636 - AB636 + IF(ISNUMBER(AG635), AG635, 0), "")))</f>
        <v/>
      </c>
      <c r="AE636" s="5" t="str">
        <f>IF(
  Weather_Sargodha[[#This Row],[Principal Stage]]="",
  "",IF(AND(AD636&lt;(($Q$1/100)*AC636*10),(($Q$1/100)*AC636*10), W636&lt;=Trials!$H$64-8), "Irrigate", ""))</f>
        <v/>
      </c>
      <c r="AF636" s="5" t="str">
        <f>IF(
  Weather_Sargodha[[#This Row],[Principal Stage]]="",
  "",IF(AE636="Irrigate",(($Q$1/100)*AC636*10)-AD636,""))</f>
        <v/>
      </c>
      <c r="AG636" s="31" t="str">
        <f ca="1">IF(AND(W636 &lt;= Trials!$H$64-8, AE636 = "Irrigate"),
    IF(Trials!$L$64 &gt; 1,
        Trials!$L$64 / MAX(VLOOKUP(Trials!$M$65, Soil!$B$8:$U$19, 19, FALSE),
                     MIN((Trials!$L$64 / ((VLOOKUP(Trials!$M$65,Soil!$B$8:$UC$19, 2, FALSE)/100)*AC636*10)),
                         VLOOKUP(Trials!$M$65, Soil!$B$8:$U$19, 20, FALSE))),
        (Trials!$L$64 - SUM(AG$2:AG635)) / (MAX(VLOOKUP(Trials!$M$65, Soil!$B$8:$U$19, 19, FALSE),
                                         MIN(((Trials!$L$64 - SUM(AG$2:AG635)) / ((VLOOKUP(Trials!$M$65,Soil!$B$8:$UC$19, 2, FALSE)/100)*AC6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6" s="198" t="str" cm="1">
        <f t="array" ref="AH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6" s="198" t="str" cm="1">
        <f t="array" ref="AI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6" s="198" t="str" cm="1">
        <f t="array" ref="AJ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6" s="150" t="str" cm="1">
        <f t="array" ref="AK6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Sargodha[[#This Row],[Principal Stage]]="",
  "",
  SUMIFS(
    Weather_Sargodha[Daily_DM],
    Weather_Sargodha[Crop_Day], "&lt;=" &amp; Weather_Sargodha[[#This Row],[Crop_Day]]
  )
)</f>
        <v/>
      </c>
      <c r="AO6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6" s="5" t="str">
        <f>IF(
  Weather_Sargodh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5)
        )
      ),
    _xlpm.newPool
  )
)</f>
        <v/>
      </c>
      <c r="AT636" s="5" t="str">
        <f>IF(
  Weather_Sargodha[[#This Row],[Principal Stage]]="",
  "",
  _xlfn.LET(
    _xlpm.prevPool, N(AS635),
    _xlpm.rd,       N(Weather_Sargodha[[#This Row],[Root_Depth]]),
    _xlpm.sd,       N(15),
    _xlpm.frac,     MIN(1, _xlpm.rd/_xlpm.sd),
    MAX(0, _xlpm.prevPool * _xlpm.frac)
  )
)</f>
        <v/>
      </c>
      <c r="AU6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6" s="5" t="str">
        <f>IF(
  Weather_Sargodh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5)
        )
      ),
    _xlpm.newPool
  )
)</f>
        <v/>
      </c>
      <c r="BA636" s="5" t="str">
        <f>IF(
  Weather_Sargodha[[#This Row],[Principal Stage]]="",
  "",
  _xlfn.LET(
    _xlpm.prevPool, N(AZ635),
    _xlpm.rd,       N(Weather_Sargodha[[#This Row],[Root_Depth]]),
    _xlpm.sd,       N(15),
    _xlpm.frac,     MIN(1, _xlpm.rd/_xlpm.sd),
    MAX(0, _xlpm.prevPool * _xlpm.frac)
  )
)</f>
        <v/>
      </c>
      <c r="BB6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6" s="5" t="str">
        <f>IF(
  Weather_Sargodh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5)
        )
      ),
    _xlpm.newPool
  )
)</f>
        <v/>
      </c>
      <c r="BH636" s="5" t="str">
        <f>IF(
  Weather_Sargodha[[#This Row],[Principal Stage]]="",
  "",
  _xlfn.LET(
    _xlpm.prevPool, N(BG635),
    _xlpm.rd,       N(Weather_Sargodha[[#This Row],[Root_Depth]]),
    _xlpm.sd,       N(15),
    _xlpm.frac,     MIN(1, _xlpm.rd/_xlpm.sd),
    MAX(0, _xlpm.prevPool * _xlpm.frac)
  )
)</f>
        <v/>
      </c>
      <c r="BI6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7" spans="1:68" x14ac:dyDescent="0.15">
      <c r="A637" s="154">
        <v>45561</v>
      </c>
      <c r="B637" s="6">
        <f>MONTH(Weather_Sargodha[[#This Row],[Date]])</f>
        <v>9</v>
      </c>
      <c r="C637" s="6">
        <f>YEAR(Weather_Sargodha[[#This Row],[Date]])</f>
        <v>2024</v>
      </c>
      <c r="D637" s="6">
        <f>DATEDIF(DATE(YEAR(Weather_Sargodha[[#This Row],[Date]]),1,1),Weather_Sargodha[[#This Row],[Date]],"d")+1</f>
        <v>270</v>
      </c>
      <c r="E6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637" s="5">
        <v>28</v>
      </c>
      <c r="G637" s="5">
        <v>35</v>
      </c>
      <c r="H637" s="31">
        <f t="shared" si="22"/>
        <v>31.5</v>
      </c>
      <c r="I637" s="5">
        <v>10.0834722222222</v>
      </c>
      <c r="J637" s="5">
        <v>12.0077555555555</v>
      </c>
      <c r="K6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78027747146286</v>
      </c>
      <c r="L637" s="5">
        <v>67</v>
      </c>
      <c r="M637" s="5">
        <v>23.9</v>
      </c>
      <c r="N637" s="5">
        <v>1.5479166666666599</v>
      </c>
      <c r="O637" s="5">
        <v>1.8719999999999999</v>
      </c>
      <c r="P637" s="5">
        <v>32.700000000000003</v>
      </c>
      <c r="Q637" s="5">
        <v>0.4</v>
      </c>
      <c r="R637" s="5">
        <v>4.58</v>
      </c>
      <c r="S637" s="181" cm="1">
        <f t="array" ref="S6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Sargodha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7" s="6" t="str">
        <f>IF(OR(Weather_Sargodha[[#This Row],[Cum_GDD]]="", Weather_Sargodha[[#This Row],[Date]]&lt;Trials!$F$64), "", Weather_Sargodha[[#This Row],[Date]]-Trials!$F$64+1)</f>
        <v/>
      </c>
      <c r="X637" s="5" t="str" cm="1">
        <f t="array" ref="X6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7" s="5">
        <f t="shared" si="21"/>
        <v>0</v>
      </c>
      <c r="AA637" s="150" t="str" cm="1">
        <f t="array" ref="AA6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Sargodha[[#This Row],[Cum_GDD]]="", "",IF(W637 = 1, ($Q$1/100)*AC637*10, IF(AND(ISNUMBER(AD636), ISNUMBER(Z637), ISNUMBER(AB637)), AD636 + Z637 - AB637 + IF(ISNUMBER(AG636), AG636, 0), "")))</f>
        <v/>
      </c>
      <c r="AE637" s="5" t="str">
        <f>IF(
  Weather_Sargodha[[#This Row],[Principal Stage]]="",
  "",IF(AND(AD637&lt;(($Q$1/100)*AC637*10),(($Q$1/100)*AC637*10), W637&lt;=Trials!$H$64-8), "Irrigate", ""))</f>
        <v/>
      </c>
      <c r="AF637" s="5" t="str">
        <f>IF(
  Weather_Sargodha[[#This Row],[Principal Stage]]="",
  "",IF(AE637="Irrigate",(($Q$1/100)*AC637*10)-AD637,""))</f>
        <v/>
      </c>
      <c r="AG637" s="31" t="str">
        <f ca="1">IF(AND(W637 &lt;= Trials!$H$64-8, AE637 = "Irrigate"),
    IF(Trials!$L$64 &gt; 1,
        Trials!$L$64 / MAX(VLOOKUP(Trials!$M$65, Soil!$B$8:$U$19, 19, FALSE),
                     MIN((Trials!$L$64 / ((VLOOKUP(Trials!$M$65,Soil!$B$8:$UC$19, 2, FALSE)/100)*AC637*10)),
                         VLOOKUP(Trials!$M$65, Soil!$B$8:$U$19, 20, FALSE))),
        (Trials!$L$64 - SUM(AG$2:AG636)) / (MAX(VLOOKUP(Trials!$M$65, Soil!$B$8:$U$19, 19, FALSE),
                                         MIN(((Trials!$L$64 - SUM(AG$2:AG636)) / ((VLOOKUP(Trials!$M$65,Soil!$B$8:$UC$19, 2, FALSE)/100)*AC6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7" s="198" t="str" cm="1">
        <f t="array" ref="AH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7" s="198" t="str" cm="1">
        <f t="array" ref="AI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7" s="198" t="str" cm="1">
        <f t="array" ref="AJ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7" s="150" t="str" cm="1">
        <f t="array" ref="AK6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Sargodha[[#This Row],[Principal Stage]]="",
  "",
  SUMIFS(
    Weather_Sargodha[Daily_DM],
    Weather_Sargodha[Crop_Day], "&lt;=" &amp; Weather_Sargodha[[#This Row],[Crop_Day]]
  )
)</f>
        <v/>
      </c>
      <c r="AO6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7" s="5" t="str">
        <f>IF(
  Weather_Sargodh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6)
        )
      ),
    _xlpm.newPool
  )
)</f>
        <v/>
      </c>
      <c r="AT637" s="5" t="str">
        <f>IF(
  Weather_Sargodha[[#This Row],[Principal Stage]]="",
  "",
  _xlfn.LET(
    _xlpm.prevPool, N(AS636),
    _xlpm.rd,       N(Weather_Sargodha[[#This Row],[Root_Depth]]),
    _xlpm.sd,       N(15),
    _xlpm.frac,     MIN(1, _xlpm.rd/_xlpm.sd),
    MAX(0, _xlpm.prevPool * _xlpm.frac)
  )
)</f>
        <v/>
      </c>
      <c r="AU6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7" s="5" t="str">
        <f>IF(
  Weather_Sargodh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6)
        )
      ),
    _xlpm.newPool
  )
)</f>
        <v/>
      </c>
      <c r="BA637" s="5" t="str">
        <f>IF(
  Weather_Sargodha[[#This Row],[Principal Stage]]="",
  "",
  _xlfn.LET(
    _xlpm.prevPool, N(AZ636),
    _xlpm.rd,       N(Weather_Sargodha[[#This Row],[Root_Depth]]),
    _xlpm.sd,       N(15),
    _xlpm.frac,     MIN(1, _xlpm.rd/_xlpm.sd),
    MAX(0, _xlpm.prevPool * _xlpm.frac)
  )
)</f>
        <v/>
      </c>
      <c r="BB6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7" s="5" t="str">
        <f>IF(
  Weather_Sargodh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6)
        )
      ),
    _xlpm.newPool
  )
)</f>
        <v/>
      </c>
      <c r="BH637" s="5" t="str">
        <f>IF(
  Weather_Sargodha[[#This Row],[Principal Stage]]="",
  "",
  _xlfn.LET(
    _xlpm.prevPool, N(BG636),
    _xlpm.rd,       N(Weather_Sargodha[[#This Row],[Root_Depth]]),
    _xlpm.sd,       N(15),
    _xlpm.frac,     MIN(1, _xlpm.rd/_xlpm.sd),
    MAX(0, _xlpm.prevPool * _xlpm.frac)
  )
)</f>
        <v/>
      </c>
      <c r="BI6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8" spans="1:68" x14ac:dyDescent="0.15">
      <c r="A638" s="154">
        <v>45562</v>
      </c>
      <c r="B638" s="6">
        <f>MONTH(Weather_Sargodha[[#This Row],[Date]])</f>
        <v>9</v>
      </c>
      <c r="C638" s="6">
        <f>YEAR(Weather_Sargodha[[#This Row],[Date]])</f>
        <v>2024</v>
      </c>
      <c r="D638" s="6">
        <f>DATEDIF(DATE(YEAR(Weather_Sargodha[[#This Row],[Date]]),1,1),Weather_Sargodha[[#This Row],[Date]],"d")+1</f>
        <v>271</v>
      </c>
      <c r="E6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638" s="5">
        <v>23.8</v>
      </c>
      <c r="G638" s="5">
        <v>32.799999999999997</v>
      </c>
      <c r="H638" s="31">
        <f t="shared" si="22"/>
        <v>28.299999999999997</v>
      </c>
      <c r="I638" s="5">
        <v>8.3683750000000003</v>
      </c>
      <c r="J638" s="5">
        <v>11.975444444444401</v>
      </c>
      <c r="K6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19877922446483</v>
      </c>
      <c r="L638" s="5">
        <v>75</v>
      </c>
      <c r="M638" s="5">
        <v>23.4</v>
      </c>
      <c r="N638" s="5">
        <v>1.0545833333333301</v>
      </c>
      <c r="O638" s="5">
        <v>1.4300000000000002</v>
      </c>
      <c r="P638" s="5">
        <v>30.6</v>
      </c>
      <c r="Q638" s="5">
        <v>0.7</v>
      </c>
      <c r="R638" s="5">
        <v>3.36</v>
      </c>
      <c r="S638" s="181" cm="1">
        <f t="array" ref="S6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38" s="6" t="e" cm="1">
        <f t="array" ref="T6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Sargodha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38" s="6" t="str">
        <f>IF(OR(Weather_Sargodha[[#This Row],[Cum_GDD]]="", Weather_Sargodha[[#This Row],[Date]]&lt;Trials!$F$64), "", Weather_Sargodha[[#This Row],[Date]]-Trials!$F$64+1)</f>
        <v/>
      </c>
      <c r="X638" s="5" t="str" cm="1">
        <f t="array" ref="X6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8" s="5">
        <f t="shared" si="21"/>
        <v>0</v>
      </c>
      <c r="AA638" s="150" t="str" cm="1">
        <f t="array" ref="AA6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Sargodha[[#This Row],[Cum_GDD]]="", "",IF(W638 = 1, ($Q$1/100)*AC638*10, IF(AND(ISNUMBER(AD637), ISNUMBER(Z638), ISNUMBER(AB638)), AD637 + Z638 - AB638 + IF(ISNUMBER(AG637), AG637, 0), "")))</f>
        <v/>
      </c>
      <c r="AE638" s="5" t="str">
        <f>IF(
  Weather_Sargodha[[#This Row],[Principal Stage]]="",
  "",IF(AND(AD638&lt;(($Q$1/100)*AC638*10),(($Q$1/100)*AC638*10), W638&lt;=Trials!$H$64-8), "Irrigate", ""))</f>
        <v/>
      </c>
      <c r="AF638" s="5" t="str">
        <f>IF(
  Weather_Sargodha[[#This Row],[Principal Stage]]="",
  "",IF(AE638="Irrigate",(($Q$1/100)*AC638*10)-AD638,""))</f>
        <v/>
      </c>
      <c r="AG638" s="31" t="str">
        <f ca="1">IF(AND(W638 &lt;= Trials!$H$64-8, AE638 = "Irrigate"),
    IF(Trials!$L$64 &gt; 1,
        Trials!$L$64 / MAX(VLOOKUP(Trials!$M$65, Soil!$B$8:$U$19, 19, FALSE),
                     MIN((Trials!$L$64 / ((VLOOKUP(Trials!$M$65,Soil!$B$8:$UC$19, 2, FALSE)/100)*AC638*10)),
                         VLOOKUP(Trials!$M$65, Soil!$B$8:$U$19, 20, FALSE))),
        (Trials!$L$64 - SUM(AG$2:AG637)) / (MAX(VLOOKUP(Trials!$M$65, Soil!$B$8:$U$19, 19, FALSE),
                                         MIN(((Trials!$L$64 - SUM(AG$2:AG637)) / ((VLOOKUP(Trials!$M$65,Soil!$B$8:$UC$19, 2, FALSE)/100)*AC6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8" s="198" t="str" cm="1">
        <f t="array" ref="AH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8" s="198" t="str" cm="1">
        <f t="array" ref="AI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8" s="198" t="str" cm="1">
        <f t="array" ref="AJ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8" s="150" t="str" cm="1">
        <f t="array" ref="AK6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Sargodha[[#This Row],[Principal Stage]]="",
  "",
  SUMIFS(
    Weather_Sargodha[Daily_DM],
    Weather_Sargodha[Crop_Day], "&lt;=" &amp; Weather_Sargodha[[#This Row],[Crop_Day]]
  )
)</f>
        <v/>
      </c>
      <c r="AO6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8" s="5" t="str">
        <f>IF(
  Weather_Sargodh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7)
        )
      ),
    _xlpm.newPool
  )
)</f>
        <v/>
      </c>
      <c r="AT638" s="5" t="str">
        <f>IF(
  Weather_Sargodha[[#This Row],[Principal Stage]]="",
  "",
  _xlfn.LET(
    _xlpm.prevPool, N(AS637),
    _xlpm.rd,       N(Weather_Sargodha[[#This Row],[Root_Depth]]),
    _xlpm.sd,       N(15),
    _xlpm.frac,     MIN(1, _xlpm.rd/_xlpm.sd),
    MAX(0, _xlpm.prevPool * _xlpm.frac)
  )
)</f>
        <v/>
      </c>
      <c r="AU6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8" s="5" t="str">
        <f>IF(
  Weather_Sargodh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7)
        )
      ),
    _xlpm.newPool
  )
)</f>
        <v/>
      </c>
      <c r="BA638" s="5" t="str">
        <f>IF(
  Weather_Sargodha[[#This Row],[Principal Stage]]="",
  "",
  _xlfn.LET(
    _xlpm.prevPool, N(AZ637),
    _xlpm.rd,       N(Weather_Sargodha[[#This Row],[Root_Depth]]),
    _xlpm.sd,       N(15),
    _xlpm.frac,     MIN(1, _xlpm.rd/_xlpm.sd),
    MAX(0, _xlpm.prevPool * _xlpm.frac)
  )
)</f>
        <v/>
      </c>
      <c r="BB6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8" s="5" t="str">
        <f>IF(
  Weather_Sargodh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7)
        )
      ),
    _xlpm.newPool
  )
)</f>
        <v/>
      </c>
      <c r="BH638" s="5" t="str">
        <f>IF(
  Weather_Sargodha[[#This Row],[Principal Stage]]="",
  "",
  _xlfn.LET(
    _xlpm.prevPool, N(BG637),
    _xlpm.rd,       N(Weather_Sargodha[[#This Row],[Root_Depth]]),
    _xlpm.sd,       N(15),
    _xlpm.frac,     MIN(1, _xlpm.rd/_xlpm.sd),
    MAX(0, _xlpm.prevPool * _xlpm.frac)
  )
)</f>
        <v/>
      </c>
      <c r="BI6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9" spans="1:68" x14ac:dyDescent="0.15">
      <c r="A639" s="154">
        <v>45563</v>
      </c>
      <c r="B639" s="6">
        <f>MONTH(Weather_Sargodha[[#This Row],[Date]])</f>
        <v>9</v>
      </c>
      <c r="C639" s="6">
        <f>YEAR(Weather_Sargodha[[#This Row],[Date]])</f>
        <v>2024</v>
      </c>
      <c r="D639" s="6">
        <f>DATEDIF(DATE(YEAR(Weather_Sargodha[[#This Row],[Date]]),1,1),Weather_Sargodha[[#This Row],[Date]],"d")+1</f>
        <v>272</v>
      </c>
      <c r="E6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639" s="5">
        <v>22.1</v>
      </c>
      <c r="G639" s="5">
        <v>31.5</v>
      </c>
      <c r="H639" s="31">
        <f t="shared" si="22"/>
        <v>26.8</v>
      </c>
      <c r="I639" s="5">
        <v>9.4650694444444401</v>
      </c>
      <c r="J639" s="5">
        <v>11.943275</v>
      </c>
      <c r="K6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93597881345789</v>
      </c>
      <c r="L639" s="5">
        <v>79</v>
      </c>
      <c r="M639" s="5">
        <v>22.8</v>
      </c>
      <c r="N639" s="5">
        <v>0.81708333333333305</v>
      </c>
      <c r="O639" s="5">
        <v>1.2675000000000001</v>
      </c>
      <c r="P639" s="5">
        <v>28.9</v>
      </c>
      <c r="Q639" s="5">
        <v>24</v>
      </c>
      <c r="R639" s="5">
        <v>3.52</v>
      </c>
      <c r="S639" s="181" cm="1">
        <f t="array" ref="S6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39" s="6" t="e" cm="1">
        <f t="array" ref="T6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Sargodha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39" s="6" t="str">
        <f>IF(OR(Weather_Sargodha[[#This Row],[Cum_GDD]]="", Weather_Sargodha[[#This Row],[Date]]&lt;Trials!$F$64), "", Weather_Sargodha[[#This Row],[Date]]-Trials!$F$64+1)</f>
        <v/>
      </c>
      <c r="X639" s="5" t="str" cm="1">
        <f t="array" ref="X6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9" s="5">
        <f t="shared" si="21"/>
        <v>19.200000000000003</v>
      </c>
      <c r="AA639" s="150" t="str" cm="1">
        <f t="array" ref="AA6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Sargodha[[#This Row],[Cum_GDD]]="", "",IF(W639 = 1, ($Q$1/100)*AC639*10, IF(AND(ISNUMBER(AD638), ISNUMBER(Z639), ISNUMBER(AB639)), AD638 + Z639 - AB639 + IF(ISNUMBER(AG638), AG638, 0), "")))</f>
        <v/>
      </c>
      <c r="AE639" s="5" t="str">
        <f>IF(
  Weather_Sargodha[[#This Row],[Principal Stage]]="",
  "",IF(AND(AD639&lt;(($Q$1/100)*AC639*10),(($Q$1/100)*AC639*10), W639&lt;=Trials!$H$64-8), "Irrigate", ""))</f>
        <v/>
      </c>
      <c r="AF639" s="5" t="str">
        <f>IF(
  Weather_Sargodha[[#This Row],[Principal Stage]]="",
  "",IF(AE639="Irrigate",(($Q$1/100)*AC639*10)-AD639,""))</f>
        <v/>
      </c>
      <c r="AG639" s="31" t="str">
        <f ca="1">IF(AND(W639 &lt;= Trials!$H$64-8, AE639 = "Irrigate"),
    IF(Trials!$L$64 &gt; 1,
        Trials!$L$64 / MAX(VLOOKUP(Trials!$M$65, Soil!$B$8:$U$19, 19, FALSE),
                     MIN((Trials!$L$64 / ((VLOOKUP(Trials!$M$65,Soil!$B$8:$UC$19, 2, FALSE)/100)*AC639*10)),
                         VLOOKUP(Trials!$M$65, Soil!$B$8:$U$19, 20, FALSE))),
        (Trials!$L$64 - SUM(AG$2:AG638)) / (MAX(VLOOKUP(Trials!$M$65, Soil!$B$8:$U$19, 19, FALSE),
                                         MIN(((Trials!$L$64 - SUM(AG$2:AG638)) / ((VLOOKUP(Trials!$M$65,Soil!$B$8:$UC$19, 2, FALSE)/100)*AC6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9" s="198" t="str" cm="1">
        <f t="array" ref="AH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9" s="198" t="str" cm="1">
        <f t="array" ref="AI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9" s="198" t="str" cm="1">
        <f t="array" ref="AJ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9" s="150" t="str" cm="1">
        <f t="array" ref="AK6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Sargodha[[#This Row],[Principal Stage]]="",
  "",
  SUMIFS(
    Weather_Sargodha[Daily_DM],
    Weather_Sargodha[Crop_Day], "&lt;=" &amp; Weather_Sargodha[[#This Row],[Crop_Day]]
  )
)</f>
        <v/>
      </c>
      <c r="AO6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9" s="5" t="str">
        <f>IF(
  Weather_Sargodh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8)
        )
      ),
    _xlpm.newPool
  )
)</f>
        <v/>
      </c>
      <c r="AT639" s="5" t="str">
        <f>IF(
  Weather_Sargodha[[#This Row],[Principal Stage]]="",
  "",
  _xlfn.LET(
    _xlpm.prevPool, N(AS638),
    _xlpm.rd,       N(Weather_Sargodha[[#This Row],[Root_Depth]]),
    _xlpm.sd,       N(15),
    _xlpm.frac,     MIN(1, _xlpm.rd/_xlpm.sd),
    MAX(0, _xlpm.prevPool * _xlpm.frac)
  )
)</f>
        <v/>
      </c>
      <c r="AU6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9" s="5" t="str">
        <f>IF(
  Weather_Sargodh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8)
        )
      ),
    _xlpm.newPool
  )
)</f>
        <v/>
      </c>
      <c r="BA639" s="5" t="str">
        <f>IF(
  Weather_Sargodha[[#This Row],[Principal Stage]]="",
  "",
  _xlfn.LET(
    _xlpm.prevPool, N(AZ638),
    _xlpm.rd,       N(Weather_Sargodha[[#This Row],[Root_Depth]]),
    _xlpm.sd,       N(15),
    _xlpm.frac,     MIN(1, _xlpm.rd/_xlpm.sd),
    MAX(0, _xlpm.prevPool * _xlpm.frac)
  )
)</f>
        <v/>
      </c>
      <c r="BB6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9" s="5" t="str">
        <f>IF(
  Weather_Sargodh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8)
        )
      ),
    _xlpm.newPool
  )
)</f>
        <v/>
      </c>
      <c r="BH639" s="5" t="str">
        <f>IF(
  Weather_Sargodha[[#This Row],[Principal Stage]]="",
  "",
  _xlfn.LET(
    _xlpm.prevPool, N(BG638),
    _xlpm.rd,       N(Weather_Sargodha[[#This Row],[Root_Depth]]),
    _xlpm.sd,       N(15),
    _xlpm.frac,     MIN(1, _xlpm.rd/_xlpm.sd),
    MAX(0, _xlpm.prevPool * _xlpm.frac)
  )
)</f>
        <v/>
      </c>
      <c r="BI6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0" spans="1:68" x14ac:dyDescent="0.15">
      <c r="A640" s="154">
        <v>45564</v>
      </c>
      <c r="B640" s="6">
        <f>MONTH(Weather_Sargodha[[#This Row],[Date]])</f>
        <v>9</v>
      </c>
      <c r="C640" s="6">
        <f>YEAR(Weather_Sargodha[[#This Row],[Date]])</f>
        <v>2024</v>
      </c>
      <c r="D640" s="6">
        <f>DATEDIF(DATE(YEAR(Weather_Sargodha[[#This Row],[Date]]),1,1),Weather_Sargodha[[#This Row],[Date]],"d")+1</f>
        <v>273</v>
      </c>
      <c r="E6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640" s="5">
        <v>22.6</v>
      </c>
      <c r="G640" s="5">
        <v>31.8</v>
      </c>
      <c r="H640" s="31">
        <f t="shared" si="22"/>
        <v>27.200000000000003</v>
      </c>
      <c r="I640" s="5">
        <v>9.0367805555555503</v>
      </c>
      <c r="J640" s="5">
        <v>11.911255555555501</v>
      </c>
      <c r="K6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57020840222199</v>
      </c>
      <c r="L640" s="5">
        <v>80</v>
      </c>
      <c r="M640" s="5">
        <v>23</v>
      </c>
      <c r="N640" s="5">
        <v>0.80583333333333296</v>
      </c>
      <c r="O640" s="5">
        <v>1.0530000000000002</v>
      </c>
      <c r="P640" s="5">
        <v>28.7</v>
      </c>
      <c r="Q640" s="5">
        <v>9.6999999999999993</v>
      </c>
      <c r="R640" s="5">
        <v>3.52</v>
      </c>
      <c r="S640" s="181" cm="1">
        <f t="array" ref="S6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40" s="6" t="e" cm="1">
        <f t="array" ref="T6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Sargodha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40" s="6" t="str">
        <f>IF(OR(Weather_Sargodha[[#This Row],[Cum_GDD]]="", Weather_Sargodha[[#This Row],[Date]]&lt;Trials!$F$64), "", Weather_Sargodha[[#This Row],[Date]]-Trials!$F$64+1)</f>
        <v/>
      </c>
      <c r="X640" s="5" t="str" cm="1">
        <f t="array" ref="X6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0" s="5">
        <f t="shared" si="21"/>
        <v>7.76</v>
      </c>
      <c r="AA640" s="150" t="str" cm="1">
        <f t="array" ref="AA6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Sargodha[[#This Row],[Cum_GDD]]="", "",IF(W640 = 1, ($Q$1/100)*AC640*10, IF(AND(ISNUMBER(AD639), ISNUMBER(Z640), ISNUMBER(AB640)), AD639 + Z640 - AB640 + IF(ISNUMBER(AG639), AG639, 0), "")))</f>
        <v/>
      </c>
      <c r="AE640" s="5" t="str">
        <f>IF(
  Weather_Sargodha[[#This Row],[Principal Stage]]="",
  "",IF(AND(AD640&lt;(($Q$1/100)*AC640*10),(($Q$1/100)*AC640*10), W640&lt;=Trials!$H$64-8), "Irrigate", ""))</f>
        <v/>
      </c>
      <c r="AF640" s="5" t="str">
        <f>IF(
  Weather_Sargodha[[#This Row],[Principal Stage]]="",
  "",IF(AE640="Irrigate",(($Q$1/100)*AC640*10)-AD640,""))</f>
        <v/>
      </c>
      <c r="AG640" s="31" t="str">
        <f ca="1">IF(AND(W640 &lt;= Trials!$H$64-8, AE640 = "Irrigate"),
    IF(Trials!$L$64 &gt; 1,
        Trials!$L$64 / MAX(VLOOKUP(Trials!$M$65, Soil!$B$8:$U$19, 19, FALSE),
                     MIN((Trials!$L$64 / ((VLOOKUP(Trials!$M$65,Soil!$B$8:$UC$19, 2, FALSE)/100)*AC640*10)),
                         VLOOKUP(Trials!$M$65, Soil!$B$8:$U$19, 20, FALSE))),
        (Trials!$L$64 - SUM(AG$2:AG639)) / (MAX(VLOOKUP(Trials!$M$65, Soil!$B$8:$U$19, 19, FALSE),
                                         MIN(((Trials!$L$64 - SUM(AG$2:AG639)) / ((VLOOKUP(Trials!$M$65,Soil!$B$8:$UC$19, 2, FALSE)/100)*AC6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0" s="198" t="str" cm="1">
        <f t="array" ref="AH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0" s="198" t="str" cm="1">
        <f t="array" ref="AI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0" s="198" t="str" cm="1">
        <f t="array" ref="AJ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0" s="150" t="str" cm="1">
        <f t="array" ref="AK6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Sargodha[[#This Row],[Principal Stage]]="",
  "",
  SUMIFS(
    Weather_Sargodha[Daily_DM],
    Weather_Sargodha[Crop_Day], "&lt;=" &amp; Weather_Sargodha[[#This Row],[Crop_Day]]
  )
)</f>
        <v/>
      </c>
      <c r="AO6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0" s="5" t="str">
        <f>IF(
  Weather_Sargodh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9)
        )
      ),
    _xlpm.newPool
  )
)</f>
        <v/>
      </c>
      <c r="AT640" s="5" t="str">
        <f>IF(
  Weather_Sargodha[[#This Row],[Principal Stage]]="",
  "",
  _xlfn.LET(
    _xlpm.prevPool, N(AS639),
    _xlpm.rd,       N(Weather_Sargodha[[#This Row],[Root_Depth]]),
    _xlpm.sd,       N(15),
    _xlpm.frac,     MIN(1, _xlpm.rd/_xlpm.sd),
    MAX(0, _xlpm.prevPool * _xlpm.frac)
  )
)</f>
        <v/>
      </c>
      <c r="AU6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0" s="5" t="str">
        <f>IF(
  Weather_Sargodh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9)
        )
      ),
    _xlpm.newPool
  )
)</f>
        <v/>
      </c>
      <c r="BA640" s="5" t="str">
        <f>IF(
  Weather_Sargodha[[#This Row],[Principal Stage]]="",
  "",
  _xlfn.LET(
    _xlpm.prevPool, N(AZ639),
    _xlpm.rd,       N(Weather_Sargodha[[#This Row],[Root_Depth]]),
    _xlpm.sd,       N(15),
    _xlpm.frac,     MIN(1, _xlpm.rd/_xlpm.sd),
    MAX(0, _xlpm.prevPool * _xlpm.frac)
  )
)</f>
        <v/>
      </c>
      <c r="BB6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0" s="5" t="str">
        <f>IF(
  Weather_Sargodh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9)
        )
      ),
    _xlpm.newPool
  )
)</f>
        <v/>
      </c>
      <c r="BH640" s="5" t="str">
        <f>IF(
  Weather_Sargodha[[#This Row],[Principal Stage]]="",
  "",
  _xlfn.LET(
    _xlpm.prevPool, N(BG639),
    _xlpm.rd,       N(Weather_Sargodha[[#This Row],[Root_Depth]]),
    _xlpm.sd,       N(15),
    _xlpm.frac,     MIN(1, _xlpm.rd/_xlpm.sd),
    MAX(0, _xlpm.prevPool * _xlpm.frac)
  )
)</f>
        <v/>
      </c>
      <c r="BI6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1" spans="1:68" x14ac:dyDescent="0.15">
      <c r="A641" s="154">
        <v>45565</v>
      </c>
      <c r="B641" s="6">
        <f>MONTH(Weather_Sargodha[[#This Row],[Date]])</f>
        <v>9</v>
      </c>
      <c r="C641" s="6">
        <f>YEAR(Weather_Sargodha[[#This Row],[Date]])</f>
        <v>2024</v>
      </c>
      <c r="D641" s="6">
        <f>DATEDIF(DATE(YEAR(Weather_Sargodha[[#This Row],[Date]]),1,1),Weather_Sargodha[[#This Row],[Date]],"d")+1</f>
        <v>274</v>
      </c>
      <c r="E6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641" s="5">
        <v>23.6</v>
      </c>
      <c r="G641" s="5">
        <v>33.799999999999997</v>
      </c>
      <c r="H641" s="31">
        <f t="shared" si="22"/>
        <v>28.7</v>
      </c>
      <c r="I641" s="5">
        <v>10.0740833333333</v>
      </c>
      <c r="J641" s="5">
        <v>11.8791694444444</v>
      </c>
      <c r="K6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40467111281523</v>
      </c>
      <c r="L641" s="5">
        <v>75</v>
      </c>
      <c r="M641" s="5">
        <v>23.5</v>
      </c>
      <c r="N641" s="5">
        <v>1.08125</v>
      </c>
      <c r="O641" s="5">
        <v>1.2805</v>
      </c>
      <c r="P641" s="5">
        <v>29.4</v>
      </c>
      <c r="Q641" s="5">
        <v>0</v>
      </c>
      <c r="R641" s="5">
        <v>4.17</v>
      </c>
      <c r="S641" s="181" cm="1">
        <f t="array" ref="S6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41" s="6" t="e" cm="1">
        <f t="array" ref="T6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Sargodha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41" s="6" t="str">
        <f>IF(OR(Weather_Sargodha[[#This Row],[Cum_GDD]]="", Weather_Sargodha[[#This Row],[Date]]&lt;Trials!$F$64), "", Weather_Sargodha[[#This Row],[Date]]-Trials!$F$64+1)</f>
        <v/>
      </c>
      <c r="X641" s="5" t="str" cm="1">
        <f t="array" ref="X6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1" s="5">
        <f t="shared" si="21"/>
        <v>0</v>
      </c>
      <c r="AA641" s="150" t="str" cm="1">
        <f t="array" ref="AA6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Sargodha[[#This Row],[Cum_GDD]]="", "",IF(W641 = 1, ($Q$1/100)*AC641*10, IF(AND(ISNUMBER(AD640), ISNUMBER(Z641), ISNUMBER(AB641)), AD640 + Z641 - AB641 + IF(ISNUMBER(AG640), AG640, 0), "")))</f>
        <v/>
      </c>
      <c r="AE641" s="5" t="str">
        <f>IF(
  Weather_Sargodha[[#This Row],[Principal Stage]]="",
  "",IF(AND(AD641&lt;(($Q$1/100)*AC641*10),(($Q$1/100)*AC641*10), W641&lt;=Trials!$H$64-8), "Irrigate", ""))</f>
        <v/>
      </c>
      <c r="AF641" s="5" t="str">
        <f>IF(
  Weather_Sargodha[[#This Row],[Principal Stage]]="",
  "",IF(AE641="Irrigate",(($Q$1/100)*AC641*10)-AD641,""))</f>
        <v/>
      </c>
      <c r="AG641" s="31" t="str">
        <f ca="1">IF(AND(W641 &lt;= Trials!$H$64-8, AE641 = "Irrigate"),
    IF(Trials!$L$64 &gt; 1,
        Trials!$L$64 / MAX(VLOOKUP(Trials!$M$65, Soil!$B$8:$U$19, 19, FALSE),
                     MIN((Trials!$L$64 / ((VLOOKUP(Trials!$M$65,Soil!$B$8:$UC$19, 2, FALSE)/100)*AC641*10)),
                         VLOOKUP(Trials!$M$65, Soil!$B$8:$U$19, 20, FALSE))),
        (Trials!$L$64 - SUM(AG$2:AG640)) / (MAX(VLOOKUP(Trials!$M$65, Soil!$B$8:$U$19, 19, FALSE),
                                         MIN(((Trials!$L$64 - SUM(AG$2:AG640)) / ((VLOOKUP(Trials!$M$65,Soil!$B$8:$UC$19, 2, FALSE)/100)*AC6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1" s="198" t="str" cm="1">
        <f t="array" ref="AH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1" s="198" t="str" cm="1">
        <f t="array" ref="AI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1" s="198" t="str" cm="1">
        <f t="array" ref="AJ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1" s="150" t="str" cm="1">
        <f t="array" ref="AK6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Sargodha[[#This Row],[Principal Stage]]="",
  "",
  SUMIFS(
    Weather_Sargodha[Daily_DM],
    Weather_Sargodha[Crop_Day], "&lt;=" &amp; Weather_Sargodha[[#This Row],[Crop_Day]]
  )
)</f>
        <v/>
      </c>
      <c r="AO6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1" s="5" t="str">
        <f>IF(
  Weather_Sargodh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0)
        )
      ),
    _xlpm.newPool
  )
)</f>
        <v/>
      </c>
      <c r="AT641" s="5" t="str">
        <f>IF(
  Weather_Sargodha[[#This Row],[Principal Stage]]="",
  "",
  _xlfn.LET(
    _xlpm.prevPool, N(AS640),
    _xlpm.rd,       N(Weather_Sargodha[[#This Row],[Root_Depth]]),
    _xlpm.sd,       N(15),
    _xlpm.frac,     MIN(1, _xlpm.rd/_xlpm.sd),
    MAX(0, _xlpm.prevPool * _xlpm.frac)
  )
)</f>
        <v/>
      </c>
      <c r="AU6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1" s="5" t="str">
        <f>IF(
  Weather_Sargodh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0)
        )
      ),
    _xlpm.newPool
  )
)</f>
        <v/>
      </c>
      <c r="BA641" s="5" t="str">
        <f>IF(
  Weather_Sargodha[[#This Row],[Principal Stage]]="",
  "",
  _xlfn.LET(
    _xlpm.prevPool, N(AZ640),
    _xlpm.rd,       N(Weather_Sargodha[[#This Row],[Root_Depth]]),
    _xlpm.sd,       N(15),
    _xlpm.frac,     MIN(1, _xlpm.rd/_xlpm.sd),
    MAX(0, _xlpm.prevPool * _xlpm.frac)
  )
)</f>
        <v/>
      </c>
      <c r="BB6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1" s="5" t="str">
        <f>IF(
  Weather_Sargodh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0)
        )
      ),
    _xlpm.newPool
  )
)</f>
        <v/>
      </c>
      <c r="BH641" s="5" t="str">
        <f>IF(
  Weather_Sargodha[[#This Row],[Principal Stage]]="",
  "",
  _xlfn.LET(
    _xlpm.prevPool, N(BG640),
    _xlpm.rd,       N(Weather_Sargodha[[#This Row],[Root_Depth]]),
    _xlpm.sd,       N(15),
    _xlpm.frac,     MIN(1, _xlpm.rd/_xlpm.sd),
    MAX(0, _xlpm.prevPool * _xlpm.frac)
  )
)</f>
        <v/>
      </c>
      <c r="BI6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2" spans="1:68" x14ac:dyDescent="0.15">
      <c r="A642" s="154">
        <v>45566</v>
      </c>
      <c r="B642" s="6">
        <f>MONTH(Weather_Sargodha[[#This Row],[Date]])</f>
        <v>10</v>
      </c>
      <c r="C642" s="6">
        <f>YEAR(Weather_Sargodha[[#This Row],[Date]])</f>
        <v>2024</v>
      </c>
      <c r="D642" s="6">
        <f>DATEDIF(DATE(YEAR(Weather_Sargodha[[#This Row],[Date]]),1,1),Weather_Sargodha[[#This Row],[Date]],"d")+1</f>
        <v>275</v>
      </c>
      <c r="E6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642" s="5">
        <v>24.5</v>
      </c>
      <c r="G642" s="5">
        <v>35</v>
      </c>
      <c r="H642" s="31">
        <f t="shared" si="22"/>
        <v>29.75</v>
      </c>
      <c r="I642" s="5">
        <v>10.1147888888888</v>
      </c>
      <c r="J642" s="5">
        <v>11.8469638888888</v>
      </c>
      <c r="K6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82873523004195</v>
      </c>
      <c r="L642" s="5">
        <v>75</v>
      </c>
      <c r="M642" s="5">
        <v>23.7</v>
      </c>
      <c r="N642" s="5">
        <v>1.1375</v>
      </c>
      <c r="O642" s="5">
        <v>1.0660000000000001</v>
      </c>
      <c r="P642" s="5">
        <v>30</v>
      </c>
      <c r="Q642" s="5">
        <v>0</v>
      </c>
      <c r="R642" s="5">
        <v>4.09</v>
      </c>
      <c r="S642" s="181" cm="1">
        <f t="array" ref="S6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42" s="6" t="e" cm="1">
        <f t="array" ref="T6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Sargodha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42" s="6" t="str">
        <f>IF(OR(Weather_Sargodha[[#This Row],[Cum_GDD]]="", Weather_Sargodha[[#This Row],[Date]]&lt;Trials!$F$64), "", Weather_Sargodha[[#This Row],[Date]]-Trials!$F$64+1)</f>
        <v/>
      </c>
      <c r="X642" s="5" t="str" cm="1">
        <f t="array" ref="X6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2" s="5">
        <f t="shared" si="21"/>
        <v>0</v>
      </c>
      <c r="AA642" s="150" t="str" cm="1">
        <f t="array" ref="AA6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Sargodha[[#This Row],[Cum_GDD]]="", "",IF(W642 = 1, ($Q$1/100)*AC642*10, IF(AND(ISNUMBER(AD641), ISNUMBER(Z642), ISNUMBER(AB642)), AD641 + Z642 - AB642 + IF(ISNUMBER(AG641), AG641, 0), "")))</f>
        <v/>
      </c>
      <c r="AE642" s="5" t="str">
        <f>IF(
  Weather_Sargodha[[#This Row],[Principal Stage]]="",
  "",IF(AND(AD642&lt;(($Q$1/100)*AC642*10),(($Q$1/100)*AC642*10), W642&lt;=Trials!$H$64-8), "Irrigate", ""))</f>
        <v/>
      </c>
      <c r="AF642" s="5" t="str">
        <f>IF(
  Weather_Sargodha[[#This Row],[Principal Stage]]="",
  "",IF(AE642="Irrigate",(($Q$1/100)*AC642*10)-AD642,""))</f>
        <v/>
      </c>
      <c r="AG642" s="31" t="str">
        <f ca="1">IF(AND(W642 &lt;= Trials!$H$64-8, AE642 = "Irrigate"),
    IF(Trials!$L$64 &gt; 1,
        Trials!$L$64 / MAX(VLOOKUP(Trials!$M$65, Soil!$B$8:$U$19, 19, FALSE),
                     MIN((Trials!$L$64 / ((VLOOKUP(Trials!$M$65,Soil!$B$8:$UC$19, 2, FALSE)/100)*AC642*10)),
                         VLOOKUP(Trials!$M$65, Soil!$B$8:$U$19, 20, FALSE))),
        (Trials!$L$64 - SUM(AG$2:AG641)) / (MAX(VLOOKUP(Trials!$M$65, Soil!$B$8:$U$19, 19, FALSE),
                                         MIN(((Trials!$L$64 - SUM(AG$2:AG641)) / ((VLOOKUP(Trials!$M$65,Soil!$B$8:$UC$19, 2, FALSE)/100)*AC6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2" s="198" t="str" cm="1">
        <f t="array" ref="AH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2" s="198" t="str" cm="1">
        <f t="array" ref="AI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2" s="198" t="str" cm="1">
        <f t="array" ref="AJ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2" s="150" t="str" cm="1">
        <f t="array" ref="AK6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Sargodha[[#This Row],[Principal Stage]]="",
  "",
  SUMIFS(
    Weather_Sargodha[Daily_DM],
    Weather_Sargodha[Crop_Day], "&lt;=" &amp; Weather_Sargodha[[#This Row],[Crop_Day]]
  )
)</f>
        <v/>
      </c>
      <c r="AO6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2" s="5" t="str">
        <f>IF(
  Weather_Sargodh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1)
        )
      ),
    _xlpm.newPool
  )
)</f>
        <v/>
      </c>
      <c r="AT642" s="5" t="str">
        <f>IF(
  Weather_Sargodha[[#This Row],[Principal Stage]]="",
  "",
  _xlfn.LET(
    _xlpm.prevPool, N(AS641),
    _xlpm.rd,       N(Weather_Sargodha[[#This Row],[Root_Depth]]),
    _xlpm.sd,       N(15),
    _xlpm.frac,     MIN(1, _xlpm.rd/_xlpm.sd),
    MAX(0, _xlpm.prevPool * _xlpm.frac)
  )
)</f>
        <v/>
      </c>
      <c r="AU6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2" s="5" t="str">
        <f>IF(
  Weather_Sargodh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1)
        )
      ),
    _xlpm.newPool
  )
)</f>
        <v/>
      </c>
      <c r="BA642" s="5" t="str">
        <f>IF(
  Weather_Sargodha[[#This Row],[Principal Stage]]="",
  "",
  _xlfn.LET(
    _xlpm.prevPool, N(AZ641),
    _xlpm.rd,       N(Weather_Sargodha[[#This Row],[Root_Depth]]),
    _xlpm.sd,       N(15),
    _xlpm.frac,     MIN(1, _xlpm.rd/_xlpm.sd),
    MAX(0, _xlpm.prevPool * _xlpm.frac)
  )
)</f>
        <v/>
      </c>
      <c r="BB6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2" s="5" t="str">
        <f>IF(
  Weather_Sargodh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1)
        )
      ),
    _xlpm.newPool
  )
)</f>
        <v/>
      </c>
      <c r="BH642" s="5" t="str">
        <f>IF(
  Weather_Sargodha[[#This Row],[Principal Stage]]="",
  "",
  _xlfn.LET(
    _xlpm.prevPool, N(BG641),
    _xlpm.rd,       N(Weather_Sargodha[[#This Row],[Root_Depth]]),
    _xlpm.sd,       N(15),
    _xlpm.frac,     MIN(1, _xlpm.rd/_xlpm.sd),
    MAX(0, _xlpm.prevPool * _xlpm.frac)
  )
)</f>
        <v/>
      </c>
      <c r="BI6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3" spans="1:68" x14ac:dyDescent="0.15">
      <c r="A643" s="154">
        <v>45567</v>
      </c>
      <c r="B643" s="6">
        <f>MONTH(Weather_Sargodha[[#This Row],[Date]])</f>
        <v>10</v>
      </c>
      <c r="C643" s="6">
        <f>YEAR(Weather_Sargodha[[#This Row],[Date]])</f>
        <v>2024</v>
      </c>
      <c r="D643" s="6">
        <f>DATEDIF(DATE(YEAR(Weather_Sargodha[[#This Row],[Date]]),1,1),Weather_Sargodha[[#This Row],[Date]],"d")+1</f>
        <v>276</v>
      </c>
      <c r="E6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643" s="5">
        <v>23.1</v>
      </c>
      <c r="G643" s="5">
        <v>34.9</v>
      </c>
      <c r="H643" s="31">
        <f t="shared" si="22"/>
        <v>29</v>
      </c>
      <c r="I643" s="5">
        <v>10.0881722222222</v>
      </c>
      <c r="J643" s="5">
        <v>11.8146583333333</v>
      </c>
      <c r="K6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41795221824534</v>
      </c>
      <c r="L643" s="5">
        <v>73</v>
      </c>
      <c r="M643" s="5">
        <v>22.7</v>
      </c>
      <c r="N643" s="5">
        <v>1.23125</v>
      </c>
      <c r="O643" s="5">
        <v>1.105</v>
      </c>
      <c r="P643" s="5">
        <v>29.6</v>
      </c>
      <c r="Q643" s="5">
        <v>0</v>
      </c>
      <c r="R643" s="5">
        <v>4.08</v>
      </c>
      <c r="S643" s="181" cm="1">
        <f t="array" ref="S6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3" s="6" t="e" cm="1">
        <f t="array" ref="T6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Sargodha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43" s="6" t="str">
        <f>IF(OR(Weather_Sargodha[[#This Row],[Cum_GDD]]="", Weather_Sargodha[[#This Row],[Date]]&lt;Trials!$F$64), "", Weather_Sargodha[[#This Row],[Date]]-Trials!$F$64+1)</f>
        <v/>
      </c>
      <c r="X643" s="5" t="str" cm="1">
        <f t="array" ref="X6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Sargodha[[#This Row],[Cum_GDD]]="", "",IF(W643 = 1, ($Q$1/100)*AC643*10, IF(AND(ISNUMBER(AD642), ISNUMBER(Z643), ISNUMBER(AB643)), AD642 + Z643 - AB643 + IF(ISNUMBER(AG642), AG642, 0), "")))</f>
        <v/>
      </c>
      <c r="AE643" s="5" t="str">
        <f>IF(
  Weather_Sargodha[[#This Row],[Principal Stage]]="",
  "",IF(AND(AD643&lt;(($Q$1/100)*AC643*10),(($Q$1/100)*AC643*10), W643&lt;=Trials!$H$64-8), "Irrigate", ""))</f>
        <v/>
      </c>
      <c r="AF643" s="5" t="str">
        <f>IF(
  Weather_Sargodha[[#This Row],[Principal Stage]]="",
  "",IF(AE643="Irrigate",(($Q$1/100)*AC643*10)-AD643,""))</f>
        <v/>
      </c>
      <c r="AG643" s="31" t="str">
        <f ca="1">IF(AND(W643 &lt;= Trials!$H$64-8, AE643 = "Irrigate"),
    IF(Trials!$L$64 &gt; 1,
        Trials!$L$64 / MAX(VLOOKUP(Trials!$M$65, Soil!$B$8:$U$19, 19, FALSE),
                     MIN((Trials!$L$64 / ((VLOOKUP(Trials!$M$65,Soil!$B$8:$UC$19, 2, FALSE)/100)*AC643*10)),
                         VLOOKUP(Trials!$M$65, Soil!$B$8:$U$19, 20, FALSE))),
        (Trials!$L$64 - SUM(AG$2:AG642)) / (MAX(VLOOKUP(Trials!$M$65, Soil!$B$8:$U$19, 19, FALSE),
                                         MIN(((Trials!$L$64 - SUM(AG$2:AG642)) / ((VLOOKUP(Trials!$M$65,Soil!$B$8:$UC$19, 2, FALSE)/100)*AC6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3" s="198" t="str" cm="1">
        <f t="array" ref="AH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3" s="198" t="str" cm="1">
        <f t="array" ref="AI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3" s="198" t="str" cm="1">
        <f t="array" ref="AJ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3" s="150" t="str" cm="1">
        <f t="array" ref="AK6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Sargodha[[#This Row],[Principal Stage]]="",
  "",
  SUMIFS(
    Weather_Sargodha[Daily_DM],
    Weather_Sargodha[Crop_Day], "&lt;=" &amp; Weather_Sargodha[[#This Row],[Crop_Day]]
  )
)</f>
        <v/>
      </c>
      <c r="AO6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3" s="5" t="str">
        <f>IF(
  Weather_Sargodh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2)
        )
      ),
    _xlpm.newPool
  )
)</f>
        <v/>
      </c>
      <c r="AT643" s="5" t="str">
        <f>IF(
  Weather_Sargodha[[#This Row],[Principal Stage]]="",
  "",
  _xlfn.LET(
    _xlpm.prevPool, N(AS642),
    _xlpm.rd,       N(Weather_Sargodha[[#This Row],[Root_Depth]]),
    _xlpm.sd,       N(15),
    _xlpm.frac,     MIN(1, _xlpm.rd/_xlpm.sd),
    MAX(0, _xlpm.prevPool * _xlpm.frac)
  )
)</f>
        <v/>
      </c>
      <c r="AU6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3" s="5" t="str">
        <f>IF(
  Weather_Sargodh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2)
        )
      ),
    _xlpm.newPool
  )
)</f>
        <v/>
      </c>
      <c r="BA643" s="5" t="str">
        <f>IF(
  Weather_Sargodha[[#This Row],[Principal Stage]]="",
  "",
  _xlfn.LET(
    _xlpm.prevPool, N(AZ642),
    _xlpm.rd,       N(Weather_Sargodha[[#This Row],[Root_Depth]]),
    _xlpm.sd,       N(15),
    _xlpm.frac,     MIN(1, _xlpm.rd/_xlpm.sd),
    MAX(0, _xlpm.prevPool * _xlpm.frac)
  )
)</f>
        <v/>
      </c>
      <c r="BB6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3" s="5" t="str">
        <f>IF(
  Weather_Sargodh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2)
        )
      ),
    _xlpm.newPool
  )
)</f>
        <v/>
      </c>
      <c r="BH643" s="5" t="str">
        <f>IF(
  Weather_Sargodha[[#This Row],[Principal Stage]]="",
  "",
  _xlfn.LET(
    _xlpm.prevPool, N(BG642),
    _xlpm.rd,       N(Weather_Sargodha[[#This Row],[Root_Depth]]),
    _xlpm.sd,       N(15),
    _xlpm.frac,     MIN(1, _xlpm.rd/_xlpm.sd),
    MAX(0, _xlpm.prevPool * _xlpm.frac)
  )
)</f>
        <v/>
      </c>
      <c r="BI6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4" spans="1:68" x14ac:dyDescent="0.15">
      <c r="A644" s="154">
        <v>45568</v>
      </c>
      <c r="B644" s="6">
        <f>MONTH(Weather_Sargodha[[#This Row],[Date]])</f>
        <v>10</v>
      </c>
      <c r="C644" s="6">
        <f>YEAR(Weather_Sargodha[[#This Row],[Date]])</f>
        <v>2024</v>
      </c>
      <c r="D644" s="6">
        <f>DATEDIF(DATE(YEAR(Weather_Sargodha[[#This Row],[Date]]),1,1),Weather_Sargodha[[#This Row],[Date]],"d")+1</f>
        <v>277</v>
      </c>
      <c r="E6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644" s="5">
        <v>23.5</v>
      </c>
      <c r="G644" s="5">
        <v>34.9</v>
      </c>
      <c r="H644" s="31">
        <f t="shared" ref="H644:H702" si="24">AVERAGE(F644:G644)</f>
        <v>29.2</v>
      </c>
      <c r="I644" s="5">
        <v>10.073922222222199</v>
      </c>
      <c r="J644" s="5">
        <v>11.782275</v>
      </c>
      <c r="K6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15791147365984</v>
      </c>
      <c r="L644" s="5">
        <v>70</v>
      </c>
      <c r="M644" s="5">
        <v>22</v>
      </c>
      <c r="N644" s="5">
        <v>1.3304166666666599</v>
      </c>
      <c r="O644" s="5">
        <v>1.0854999999999999</v>
      </c>
      <c r="P644" s="5">
        <v>29.6</v>
      </c>
      <c r="Q644" s="5">
        <v>0</v>
      </c>
      <c r="R644" s="5">
        <v>4.18</v>
      </c>
      <c r="S644" s="181" cm="1">
        <f t="array" ref="S6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4" s="6" t="e" cm="1">
        <f t="array" ref="T6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Sargodha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4" s="6" t="str">
        <f>IF(OR(Weather_Sargodha[[#This Row],[Cum_GDD]]="", Weather_Sargodha[[#This Row],[Date]]&lt;Trials!$F$64), "", Weather_Sargodha[[#This Row],[Date]]-Trials!$F$64+1)</f>
        <v/>
      </c>
      <c r="X644" s="5" t="str" cm="1">
        <f t="array" ref="X6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4" s="5">
        <f t="shared" si="23"/>
        <v>0</v>
      </c>
      <c r="AA644" s="150" t="str" cm="1">
        <f t="array" ref="AA6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Sargodha[[#This Row],[Cum_GDD]]="", "",IF(W644 = 1, ($Q$1/100)*AC644*10, IF(AND(ISNUMBER(AD643), ISNUMBER(Z644), ISNUMBER(AB644)), AD643 + Z644 - AB644 + IF(ISNUMBER(AG643), AG643, 0), "")))</f>
        <v/>
      </c>
      <c r="AE644" s="5" t="str">
        <f>IF(
  Weather_Sargodha[[#This Row],[Principal Stage]]="",
  "",IF(AND(AD644&lt;(($Q$1/100)*AC644*10),(($Q$1/100)*AC644*10), W644&lt;=Trials!$H$64-8), "Irrigate", ""))</f>
        <v/>
      </c>
      <c r="AF644" s="5" t="str">
        <f>IF(
  Weather_Sargodha[[#This Row],[Principal Stage]]="",
  "",IF(AE644="Irrigate",(($Q$1/100)*AC644*10)-AD644,""))</f>
        <v/>
      </c>
      <c r="AG644" s="31" t="str">
        <f ca="1">IF(AND(W644 &lt;= Trials!$H$64-8, AE644 = "Irrigate"),
    IF(Trials!$L$64 &gt; 1,
        Trials!$L$64 / MAX(VLOOKUP(Trials!$M$65, Soil!$B$8:$U$19, 19, FALSE),
                     MIN((Trials!$L$64 / ((VLOOKUP(Trials!$M$65,Soil!$B$8:$UC$19, 2, FALSE)/100)*AC644*10)),
                         VLOOKUP(Trials!$M$65, Soil!$B$8:$U$19, 20, FALSE))),
        (Trials!$L$64 - SUM(AG$2:AG643)) / (MAX(VLOOKUP(Trials!$M$65, Soil!$B$8:$U$19, 19, FALSE),
                                         MIN(((Trials!$L$64 - SUM(AG$2:AG643)) / ((VLOOKUP(Trials!$M$65,Soil!$B$8:$UC$19, 2, FALSE)/100)*AC6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4" s="198" t="str" cm="1">
        <f t="array" ref="AH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4" s="198" t="str" cm="1">
        <f t="array" ref="AI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4" s="198" t="str" cm="1">
        <f t="array" ref="AJ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4" s="150" t="str" cm="1">
        <f t="array" ref="AK6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Sargodha[[#This Row],[Principal Stage]]="",
  "",
  SUMIFS(
    Weather_Sargodha[Daily_DM],
    Weather_Sargodha[Crop_Day], "&lt;=" &amp; Weather_Sargodha[[#This Row],[Crop_Day]]
  )
)</f>
        <v/>
      </c>
      <c r="AO6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4" s="5" t="str">
        <f>IF(
  Weather_Sargodh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3)
        )
      ),
    _xlpm.newPool
  )
)</f>
        <v/>
      </c>
      <c r="AT644" s="5" t="str">
        <f>IF(
  Weather_Sargodha[[#This Row],[Principal Stage]]="",
  "",
  _xlfn.LET(
    _xlpm.prevPool, N(AS643),
    _xlpm.rd,       N(Weather_Sargodha[[#This Row],[Root_Depth]]),
    _xlpm.sd,       N(15),
    _xlpm.frac,     MIN(1, _xlpm.rd/_xlpm.sd),
    MAX(0, _xlpm.prevPool * _xlpm.frac)
  )
)</f>
        <v/>
      </c>
      <c r="AU6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4" s="5" t="str">
        <f>IF(
  Weather_Sargodh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3)
        )
      ),
    _xlpm.newPool
  )
)</f>
        <v/>
      </c>
      <c r="BA644" s="5" t="str">
        <f>IF(
  Weather_Sargodha[[#This Row],[Principal Stage]]="",
  "",
  _xlfn.LET(
    _xlpm.prevPool, N(AZ643),
    _xlpm.rd,       N(Weather_Sargodha[[#This Row],[Root_Depth]]),
    _xlpm.sd,       N(15),
    _xlpm.frac,     MIN(1, _xlpm.rd/_xlpm.sd),
    MAX(0, _xlpm.prevPool * _xlpm.frac)
  )
)</f>
        <v/>
      </c>
      <c r="BB6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4" s="5" t="str">
        <f>IF(
  Weather_Sargodh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3)
        )
      ),
    _xlpm.newPool
  )
)</f>
        <v/>
      </c>
      <c r="BH644" s="5" t="str">
        <f>IF(
  Weather_Sargodha[[#This Row],[Principal Stage]]="",
  "",
  _xlfn.LET(
    _xlpm.prevPool, N(BG643),
    _xlpm.rd,       N(Weather_Sargodha[[#This Row],[Root_Depth]]),
    _xlpm.sd,       N(15),
    _xlpm.frac,     MIN(1, _xlpm.rd/_xlpm.sd),
    MAX(0, _xlpm.prevPool * _xlpm.frac)
  )
)</f>
        <v/>
      </c>
      <c r="BI6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5" spans="1:68" x14ac:dyDescent="0.15">
      <c r="A645" s="154">
        <v>45569</v>
      </c>
      <c r="B645" s="6">
        <f>MONTH(Weather_Sargodha[[#This Row],[Date]])</f>
        <v>10</v>
      </c>
      <c r="C645" s="6">
        <f>YEAR(Weather_Sargodha[[#This Row],[Date]])</f>
        <v>2024</v>
      </c>
      <c r="D645" s="6">
        <f>DATEDIF(DATE(YEAR(Weather_Sargodha[[#This Row],[Date]]),1,1),Weather_Sargodha[[#This Row],[Date]],"d")+1</f>
        <v>278</v>
      </c>
      <c r="E6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645" s="5">
        <v>23</v>
      </c>
      <c r="G645" s="5">
        <v>34.700000000000003</v>
      </c>
      <c r="H645" s="31">
        <f t="shared" si="24"/>
        <v>28.85</v>
      </c>
      <c r="I645" s="5">
        <v>10.0421972222222</v>
      </c>
      <c r="J645" s="5">
        <v>11.7498305555555</v>
      </c>
      <c r="K6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68380493339014</v>
      </c>
      <c r="L645" s="5">
        <v>67</v>
      </c>
      <c r="M645" s="5">
        <v>21.2</v>
      </c>
      <c r="N645" s="5">
        <v>1.44333333333333</v>
      </c>
      <c r="O645" s="5">
        <v>1.4235</v>
      </c>
      <c r="P645" s="5">
        <v>29.3</v>
      </c>
      <c r="Q645" s="5">
        <v>0</v>
      </c>
      <c r="R645" s="5">
        <v>4.3499999999999996</v>
      </c>
      <c r="S645" s="181" cm="1">
        <f t="array" ref="S6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45" s="6" t="e" cm="1">
        <f t="array" ref="T6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Sargodha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45" s="6" t="str">
        <f>IF(OR(Weather_Sargodha[[#This Row],[Cum_GDD]]="", Weather_Sargodha[[#This Row],[Date]]&lt;Trials!$F$64), "", Weather_Sargodha[[#This Row],[Date]]-Trials!$F$64+1)</f>
        <v/>
      </c>
      <c r="X645" s="5" t="str" cm="1">
        <f t="array" ref="X6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5" s="5">
        <f t="shared" si="23"/>
        <v>0</v>
      </c>
      <c r="AA645" s="150" t="str" cm="1">
        <f t="array" ref="AA6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Sargodha[[#This Row],[Cum_GDD]]="", "",IF(W645 = 1, ($Q$1/100)*AC645*10, IF(AND(ISNUMBER(AD644), ISNUMBER(Z645), ISNUMBER(AB645)), AD644 + Z645 - AB645 + IF(ISNUMBER(AG644), AG644, 0), "")))</f>
        <v/>
      </c>
      <c r="AE645" s="5" t="str">
        <f>IF(
  Weather_Sargodha[[#This Row],[Principal Stage]]="",
  "",IF(AND(AD645&lt;(($Q$1/100)*AC645*10),(($Q$1/100)*AC645*10), W645&lt;=Trials!$H$64-8), "Irrigate", ""))</f>
        <v/>
      </c>
      <c r="AF645" s="5" t="str">
        <f>IF(
  Weather_Sargodha[[#This Row],[Principal Stage]]="",
  "",IF(AE645="Irrigate",(($Q$1/100)*AC645*10)-AD645,""))</f>
        <v/>
      </c>
      <c r="AG645" s="31" t="str">
        <f ca="1">IF(AND(W645 &lt;= Trials!$H$64-8, AE645 = "Irrigate"),
    IF(Trials!$L$64 &gt; 1,
        Trials!$L$64 / MAX(VLOOKUP(Trials!$M$65, Soil!$B$8:$U$19, 19, FALSE),
                     MIN((Trials!$L$64 / ((VLOOKUP(Trials!$M$65,Soil!$B$8:$UC$19, 2, FALSE)/100)*AC645*10)),
                         VLOOKUP(Trials!$M$65, Soil!$B$8:$U$19, 20, FALSE))),
        (Trials!$L$64 - SUM(AG$2:AG644)) / (MAX(VLOOKUP(Trials!$M$65, Soil!$B$8:$U$19, 19, FALSE),
                                         MIN(((Trials!$L$64 - SUM(AG$2:AG644)) / ((VLOOKUP(Trials!$M$65,Soil!$B$8:$UC$19, 2, FALSE)/100)*AC6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5" s="198" t="str" cm="1">
        <f t="array" ref="AH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5" s="198" t="str" cm="1">
        <f t="array" ref="AI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5" s="198" t="str" cm="1">
        <f t="array" ref="AJ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5" s="150" t="str" cm="1">
        <f t="array" ref="AK6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Sargodha[[#This Row],[Principal Stage]]="",
  "",
  SUMIFS(
    Weather_Sargodha[Daily_DM],
    Weather_Sargodha[Crop_Day], "&lt;=" &amp; Weather_Sargodha[[#This Row],[Crop_Day]]
  )
)</f>
        <v/>
      </c>
      <c r="AO6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5" s="5" t="str">
        <f>IF(
  Weather_Sargodh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4)
        )
      ),
    _xlpm.newPool
  )
)</f>
        <v/>
      </c>
      <c r="AT645" s="5" t="str">
        <f>IF(
  Weather_Sargodha[[#This Row],[Principal Stage]]="",
  "",
  _xlfn.LET(
    _xlpm.prevPool, N(AS644),
    _xlpm.rd,       N(Weather_Sargodha[[#This Row],[Root_Depth]]),
    _xlpm.sd,       N(15),
    _xlpm.frac,     MIN(1, _xlpm.rd/_xlpm.sd),
    MAX(0, _xlpm.prevPool * _xlpm.frac)
  )
)</f>
        <v/>
      </c>
      <c r="AU6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5" s="5" t="str">
        <f>IF(
  Weather_Sargodh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4)
        )
      ),
    _xlpm.newPool
  )
)</f>
        <v/>
      </c>
      <c r="BA645" s="5" t="str">
        <f>IF(
  Weather_Sargodha[[#This Row],[Principal Stage]]="",
  "",
  _xlfn.LET(
    _xlpm.prevPool, N(AZ644),
    _xlpm.rd,       N(Weather_Sargodha[[#This Row],[Root_Depth]]),
    _xlpm.sd,       N(15),
    _xlpm.frac,     MIN(1, _xlpm.rd/_xlpm.sd),
    MAX(0, _xlpm.prevPool * _xlpm.frac)
  )
)</f>
        <v/>
      </c>
      <c r="BB6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5" s="5" t="str">
        <f>IF(
  Weather_Sargodh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4)
        )
      ),
    _xlpm.newPool
  )
)</f>
        <v/>
      </c>
      <c r="BH645" s="5" t="str">
        <f>IF(
  Weather_Sargodha[[#This Row],[Principal Stage]]="",
  "",
  _xlfn.LET(
    _xlpm.prevPool, N(BG644),
    _xlpm.rd,       N(Weather_Sargodha[[#This Row],[Root_Depth]]),
    _xlpm.sd,       N(15),
    _xlpm.frac,     MIN(1, _xlpm.rd/_xlpm.sd),
    MAX(0, _xlpm.prevPool * _xlpm.frac)
  )
)</f>
        <v/>
      </c>
      <c r="BI6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6" spans="1:68" x14ac:dyDescent="0.15">
      <c r="A646" s="154">
        <v>45570</v>
      </c>
      <c r="B646" s="6">
        <f>MONTH(Weather_Sargodha[[#This Row],[Date]])</f>
        <v>10</v>
      </c>
      <c r="C646" s="6">
        <f>YEAR(Weather_Sargodha[[#This Row],[Date]])</f>
        <v>2024</v>
      </c>
      <c r="D646" s="6">
        <f>DATEDIF(DATE(YEAR(Weather_Sargodha[[#This Row],[Date]]),1,1),Weather_Sargodha[[#This Row],[Date]],"d")+1</f>
        <v>279</v>
      </c>
      <c r="E6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646" s="5">
        <v>21.7</v>
      </c>
      <c r="G646" s="5">
        <v>33.6</v>
      </c>
      <c r="H646" s="31">
        <f t="shared" si="24"/>
        <v>27.65</v>
      </c>
      <c r="I646" s="5">
        <v>9.7626749999999998</v>
      </c>
      <c r="J646" s="5">
        <v>11.7173583333333</v>
      </c>
      <c r="K6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20907047594429</v>
      </c>
      <c r="L646" s="5">
        <v>71</v>
      </c>
      <c r="M646" s="5">
        <v>20.6</v>
      </c>
      <c r="N646" s="5">
        <v>1.2179166666666601</v>
      </c>
      <c r="O646" s="5">
        <v>1.5795000000000001</v>
      </c>
      <c r="P646" s="5">
        <v>28.5</v>
      </c>
      <c r="Q646" s="5">
        <v>2.1</v>
      </c>
      <c r="R646" s="5">
        <v>3.94</v>
      </c>
      <c r="S646" s="181" cm="1">
        <f t="array" ref="S6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6" s="6" t="e" cm="1">
        <f t="array" ref="T6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Sargodha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46" s="6" t="str">
        <f>IF(OR(Weather_Sargodha[[#This Row],[Cum_GDD]]="", Weather_Sargodha[[#This Row],[Date]]&lt;Trials!$F$64), "", Weather_Sargodha[[#This Row],[Date]]-Trials!$F$64+1)</f>
        <v/>
      </c>
      <c r="X646" s="5" t="str" cm="1">
        <f t="array" ref="X6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6" s="5">
        <f t="shared" si="23"/>
        <v>0</v>
      </c>
      <c r="AA646" s="150" t="str" cm="1">
        <f t="array" ref="AA6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Sargodha[[#This Row],[Cum_GDD]]="", "",IF(W646 = 1, ($Q$1/100)*AC646*10, IF(AND(ISNUMBER(AD645), ISNUMBER(Z646), ISNUMBER(AB646)), AD645 + Z646 - AB646 + IF(ISNUMBER(AG645), AG645, 0), "")))</f>
        <v/>
      </c>
      <c r="AE646" s="5" t="str">
        <f>IF(
  Weather_Sargodha[[#This Row],[Principal Stage]]="",
  "",IF(AND(AD646&lt;(($Q$1/100)*AC646*10),(($Q$1/100)*AC646*10), W646&lt;=Trials!$H$64-8), "Irrigate", ""))</f>
        <v/>
      </c>
      <c r="AF646" s="5" t="str">
        <f>IF(
  Weather_Sargodha[[#This Row],[Principal Stage]]="",
  "",IF(AE646="Irrigate",(($Q$1/100)*AC646*10)-AD646,""))</f>
        <v/>
      </c>
      <c r="AG646" s="31" t="str">
        <f ca="1">IF(AND(W646 &lt;= Trials!$H$64-8, AE646 = "Irrigate"),
    IF(Trials!$L$64 &gt; 1,
        Trials!$L$64 / MAX(VLOOKUP(Trials!$M$65, Soil!$B$8:$U$19, 19, FALSE),
                     MIN((Trials!$L$64 / ((VLOOKUP(Trials!$M$65,Soil!$B$8:$UC$19, 2, FALSE)/100)*AC646*10)),
                         VLOOKUP(Trials!$M$65, Soil!$B$8:$U$19, 20, FALSE))),
        (Trials!$L$64 - SUM(AG$2:AG645)) / (MAX(VLOOKUP(Trials!$M$65, Soil!$B$8:$U$19, 19, FALSE),
                                         MIN(((Trials!$L$64 - SUM(AG$2:AG645)) / ((VLOOKUP(Trials!$M$65,Soil!$B$8:$UC$19, 2, FALSE)/100)*AC6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6" s="198" t="str" cm="1">
        <f t="array" ref="AH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6" s="198" t="str" cm="1">
        <f t="array" ref="AI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6" s="198" t="str" cm="1">
        <f t="array" ref="AJ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6" s="150" t="str" cm="1">
        <f t="array" ref="AK6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Sargodha[[#This Row],[Principal Stage]]="",
  "",
  SUMIFS(
    Weather_Sargodha[Daily_DM],
    Weather_Sargodha[Crop_Day], "&lt;=" &amp; Weather_Sargodha[[#This Row],[Crop_Day]]
  )
)</f>
        <v/>
      </c>
      <c r="AO6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6" s="5" t="str">
        <f>IF(
  Weather_Sargodh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5)
        )
      ),
    _xlpm.newPool
  )
)</f>
        <v/>
      </c>
      <c r="AT646" s="5" t="str">
        <f>IF(
  Weather_Sargodha[[#This Row],[Principal Stage]]="",
  "",
  _xlfn.LET(
    _xlpm.prevPool, N(AS645),
    _xlpm.rd,       N(Weather_Sargodha[[#This Row],[Root_Depth]]),
    _xlpm.sd,       N(15),
    _xlpm.frac,     MIN(1, _xlpm.rd/_xlpm.sd),
    MAX(0, _xlpm.prevPool * _xlpm.frac)
  )
)</f>
        <v/>
      </c>
      <c r="AU6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6" s="5" t="str">
        <f>IF(
  Weather_Sargodh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5)
        )
      ),
    _xlpm.newPool
  )
)</f>
        <v/>
      </c>
      <c r="BA646" s="5" t="str">
        <f>IF(
  Weather_Sargodha[[#This Row],[Principal Stage]]="",
  "",
  _xlfn.LET(
    _xlpm.prevPool, N(AZ645),
    _xlpm.rd,       N(Weather_Sargodha[[#This Row],[Root_Depth]]),
    _xlpm.sd,       N(15),
    _xlpm.frac,     MIN(1, _xlpm.rd/_xlpm.sd),
    MAX(0, _xlpm.prevPool * _xlpm.frac)
  )
)</f>
        <v/>
      </c>
      <c r="BB6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6" s="5" t="str">
        <f>IF(
  Weather_Sargodh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5)
        )
      ),
    _xlpm.newPool
  )
)</f>
        <v/>
      </c>
      <c r="BH646" s="5" t="str">
        <f>IF(
  Weather_Sargodha[[#This Row],[Principal Stage]]="",
  "",
  _xlfn.LET(
    _xlpm.prevPool, N(BG645),
    _xlpm.rd,       N(Weather_Sargodha[[#This Row],[Root_Depth]]),
    _xlpm.sd,       N(15),
    _xlpm.frac,     MIN(1, _xlpm.rd/_xlpm.sd),
    MAX(0, _xlpm.prevPool * _xlpm.frac)
  )
)</f>
        <v/>
      </c>
      <c r="BI6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7" spans="1:68" x14ac:dyDescent="0.15">
      <c r="A647" s="154">
        <v>45571</v>
      </c>
      <c r="B647" s="6">
        <f>MONTH(Weather_Sargodha[[#This Row],[Date]])</f>
        <v>10</v>
      </c>
      <c r="C647" s="6">
        <f>YEAR(Weather_Sargodha[[#This Row],[Date]])</f>
        <v>2024</v>
      </c>
      <c r="D647" s="6">
        <f>DATEDIF(DATE(YEAR(Weather_Sargodha[[#This Row],[Date]]),1,1),Weather_Sargodha[[#This Row],[Date]],"d")+1</f>
        <v>280</v>
      </c>
      <c r="E6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647" s="5">
        <v>20.5</v>
      </c>
      <c r="G647" s="5">
        <v>32</v>
      </c>
      <c r="H647" s="31">
        <f t="shared" si="24"/>
        <v>26.25</v>
      </c>
      <c r="I647" s="5">
        <v>10</v>
      </c>
      <c r="J647" s="5">
        <v>11.6848694444444</v>
      </c>
      <c r="K6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099450592420062</v>
      </c>
      <c r="L647" s="5">
        <v>72</v>
      </c>
      <c r="M647" s="5">
        <v>19.899999999999999</v>
      </c>
      <c r="N647" s="5">
        <v>1.0562499999999999</v>
      </c>
      <c r="O647" s="5">
        <v>0.92299999999999993</v>
      </c>
      <c r="P647" s="5">
        <v>27.2</v>
      </c>
      <c r="Q647" s="5">
        <v>0.1</v>
      </c>
      <c r="R647" s="5">
        <v>3.56</v>
      </c>
      <c r="S647" s="181" cm="1">
        <f t="array" ref="S6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47" s="6" t="e" cm="1">
        <f t="array" ref="T6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Sargodha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47" s="6" t="str">
        <f>IF(OR(Weather_Sargodha[[#This Row],[Cum_GDD]]="", Weather_Sargodha[[#This Row],[Date]]&lt;Trials!$F$64), "", Weather_Sargodha[[#This Row],[Date]]-Trials!$F$64+1)</f>
        <v/>
      </c>
      <c r="X647" s="5" t="str" cm="1">
        <f t="array" ref="X6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7" s="5">
        <f t="shared" si="23"/>
        <v>0</v>
      </c>
      <c r="AA647" s="150" t="str" cm="1">
        <f t="array" ref="AA6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Sargodha[[#This Row],[Cum_GDD]]="", "",IF(W647 = 1, ($Q$1/100)*AC647*10, IF(AND(ISNUMBER(AD646), ISNUMBER(Z647), ISNUMBER(AB647)), AD646 + Z647 - AB647 + IF(ISNUMBER(AG646), AG646, 0), "")))</f>
        <v/>
      </c>
      <c r="AE647" s="5" t="str">
        <f>IF(
  Weather_Sargodha[[#This Row],[Principal Stage]]="",
  "",IF(AND(AD647&lt;(($Q$1/100)*AC647*10),(($Q$1/100)*AC647*10), W647&lt;=Trials!$H$64-8), "Irrigate", ""))</f>
        <v/>
      </c>
      <c r="AF647" s="5" t="str">
        <f>IF(
  Weather_Sargodha[[#This Row],[Principal Stage]]="",
  "",IF(AE647="Irrigate",(($Q$1/100)*AC647*10)-AD647,""))</f>
        <v/>
      </c>
      <c r="AG647" s="31" t="str">
        <f ca="1">IF(AND(W647 &lt;= Trials!$H$64-8, AE647 = "Irrigate"),
    IF(Trials!$L$64 &gt; 1,
        Trials!$L$64 / MAX(VLOOKUP(Trials!$M$65, Soil!$B$8:$U$19, 19, FALSE),
                     MIN((Trials!$L$64 / ((VLOOKUP(Trials!$M$65,Soil!$B$8:$UC$19, 2, FALSE)/100)*AC647*10)),
                         VLOOKUP(Trials!$M$65, Soil!$B$8:$U$19, 20, FALSE))),
        (Trials!$L$64 - SUM(AG$2:AG646)) / (MAX(VLOOKUP(Trials!$M$65, Soil!$B$8:$U$19, 19, FALSE),
                                         MIN(((Trials!$L$64 - SUM(AG$2:AG646)) / ((VLOOKUP(Trials!$M$65,Soil!$B$8:$UC$19, 2, FALSE)/100)*AC6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7" s="198" t="str" cm="1">
        <f t="array" ref="AH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7" s="198" t="str" cm="1">
        <f t="array" ref="AI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7" s="198" t="str" cm="1">
        <f t="array" ref="AJ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7" s="150" t="str" cm="1">
        <f t="array" ref="AK6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Sargodha[[#This Row],[Principal Stage]]="",
  "",
  SUMIFS(
    Weather_Sargodha[Daily_DM],
    Weather_Sargodha[Crop_Day], "&lt;=" &amp; Weather_Sargodha[[#This Row],[Crop_Day]]
  )
)</f>
        <v/>
      </c>
      <c r="AO6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7" s="5" t="str">
        <f>IF(
  Weather_Sargodh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6)
        )
      ),
    _xlpm.newPool
  )
)</f>
        <v/>
      </c>
      <c r="AT647" s="5" t="str">
        <f>IF(
  Weather_Sargodha[[#This Row],[Principal Stage]]="",
  "",
  _xlfn.LET(
    _xlpm.prevPool, N(AS646),
    _xlpm.rd,       N(Weather_Sargodha[[#This Row],[Root_Depth]]),
    _xlpm.sd,       N(15),
    _xlpm.frac,     MIN(1, _xlpm.rd/_xlpm.sd),
    MAX(0, _xlpm.prevPool * _xlpm.frac)
  )
)</f>
        <v/>
      </c>
      <c r="AU6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7" s="5" t="str">
        <f>IF(
  Weather_Sargodh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6)
        )
      ),
    _xlpm.newPool
  )
)</f>
        <v/>
      </c>
      <c r="BA647" s="5" t="str">
        <f>IF(
  Weather_Sargodha[[#This Row],[Principal Stage]]="",
  "",
  _xlfn.LET(
    _xlpm.prevPool, N(AZ646),
    _xlpm.rd,       N(Weather_Sargodha[[#This Row],[Root_Depth]]),
    _xlpm.sd,       N(15),
    _xlpm.frac,     MIN(1, _xlpm.rd/_xlpm.sd),
    MAX(0, _xlpm.prevPool * _xlpm.frac)
  )
)</f>
        <v/>
      </c>
      <c r="BB6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7" s="5" t="str">
        <f>IF(
  Weather_Sargodh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6)
        )
      ),
    _xlpm.newPool
  )
)</f>
        <v/>
      </c>
      <c r="BH647" s="5" t="str">
        <f>IF(
  Weather_Sargodha[[#This Row],[Principal Stage]]="",
  "",
  _xlfn.LET(
    _xlpm.prevPool, N(BG646),
    _xlpm.rd,       N(Weather_Sargodha[[#This Row],[Root_Depth]]),
    _xlpm.sd,       N(15),
    _xlpm.frac,     MIN(1, _xlpm.rd/_xlpm.sd),
    MAX(0, _xlpm.prevPool * _xlpm.frac)
  )
)</f>
        <v/>
      </c>
      <c r="BI6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8" spans="1:68" x14ac:dyDescent="0.15">
      <c r="A648" s="154">
        <v>45572</v>
      </c>
      <c r="B648" s="6">
        <f>MONTH(Weather_Sargodha[[#This Row],[Date]])</f>
        <v>10</v>
      </c>
      <c r="C648" s="6">
        <f>YEAR(Weather_Sargodha[[#This Row],[Date]])</f>
        <v>2024</v>
      </c>
      <c r="D648" s="6">
        <f>DATEDIF(DATE(YEAR(Weather_Sargodha[[#This Row],[Date]]),1,1),Weather_Sargodha[[#This Row],[Date]],"d")+1</f>
        <v>281</v>
      </c>
      <c r="E6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648" s="5">
        <v>21.7</v>
      </c>
      <c r="G648" s="5">
        <v>32.6</v>
      </c>
      <c r="H648" s="31">
        <f t="shared" si="24"/>
        <v>27.15</v>
      </c>
      <c r="I648" s="5">
        <v>9.0160722222222205</v>
      </c>
      <c r="J648" s="5">
        <v>11.652394444444401</v>
      </c>
      <c r="K6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0968559445553</v>
      </c>
      <c r="L648" s="5">
        <v>65</v>
      </c>
      <c r="M648" s="5">
        <v>19.600000000000001</v>
      </c>
      <c r="N648" s="5">
        <v>1.3845833333333299</v>
      </c>
      <c r="O648" s="5">
        <v>1.0725</v>
      </c>
      <c r="P648" s="5">
        <v>27.8</v>
      </c>
      <c r="Q648" s="5">
        <v>0</v>
      </c>
      <c r="R648" s="5">
        <v>3.83</v>
      </c>
      <c r="S648" s="181" cm="1">
        <f t="array" ref="S6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8" s="6" t="e" cm="1">
        <f t="array" ref="T6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Sargodha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48" s="6" t="str">
        <f>IF(OR(Weather_Sargodha[[#This Row],[Cum_GDD]]="", Weather_Sargodha[[#This Row],[Date]]&lt;Trials!$F$64), "", Weather_Sargodha[[#This Row],[Date]]-Trials!$F$64+1)</f>
        <v/>
      </c>
      <c r="X648" s="5" t="str" cm="1">
        <f t="array" ref="X6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8" s="5">
        <f t="shared" si="23"/>
        <v>0</v>
      </c>
      <c r="AA648" s="150" t="str" cm="1">
        <f t="array" ref="AA6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Sargodha[[#This Row],[Cum_GDD]]="", "",IF(W648 = 1, ($Q$1/100)*AC648*10, IF(AND(ISNUMBER(AD647), ISNUMBER(Z648), ISNUMBER(AB648)), AD647 + Z648 - AB648 + IF(ISNUMBER(AG647), AG647, 0), "")))</f>
        <v/>
      </c>
      <c r="AE648" s="5" t="str">
        <f>IF(
  Weather_Sargodha[[#This Row],[Principal Stage]]="",
  "",IF(AND(AD648&lt;(($Q$1/100)*AC648*10),(($Q$1/100)*AC648*10), W648&lt;=Trials!$H$64-8), "Irrigate", ""))</f>
        <v/>
      </c>
      <c r="AF648" s="5" t="str">
        <f>IF(
  Weather_Sargodha[[#This Row],[Principal Stage]]="",
  "",IF(AE648="Irrigate",(($Q$1/100)*AC648*10)-AD648,""))</f>
        <v/>
      </c>
      <c r="AG648" s="31" t="str">
        <f ca="1">IF(AND(W648 &lt;= Trials!$H$64-8, AE648 = "Irrigate"),
    IF(Trials!$L$64 &gt; 1,
        Trials!$L$64 / MAX(VLOOKUP(Trials!$M$65, Soil!$B$8:$U$19, 19, FALSE),
                     MIN((Trials!$L$64 / ((VLOOKUP(Trials!$M$65,Soil!$B$8:$UC$19, 2, FALSE)/100)*AC648*10)),
                         VLOOKUP(Trials!$M$65, Soil!$B$8:$U$19, 20, FALSE))),
        (Trials!$L$64 - SUM(AG$2:AG647)) / (MAX(VLOOKUP(Trials!$M$65, Soil!$B$8:$U$19, 19, FALSE),
                                         MIN(((Trials!$L$64 - SUM(AG$2:AG647)) / ((VLOOKUP(Trials!$M$65,Soil!$B$8:$UC$19, 2, FALSE)/100)*AC6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8" s="198" t="str" cm="1">
        <f t="array" ref="AH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8" s="198" t="str" cm="1">
        <f t="array" ref="AI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8" s="198" t="str" cm="1">
        <f t="array" ref="AJ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8" s="150" t="str" cm="1">
        <f t="array" ref="AK6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Sargodha[[#This Row],[Principal Stage]]="",
  "",
  SUMIFS(
    Weather_Sargodha[Daily_DM],
    Weather_Sargodha[Crop_Day], "&lt;=" &amp; Weather_Sargodha[[#This Row],[Crop_Day]]
  )
)</f>
        <v/>
      </c>
      <c r="AO6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8" s="5" t="str">
        <f>IF(
  Weather_Sargodh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7)
        )
      ),
    _xlpm.newPool
  )
)</f>
        <v/>
      </c>
      <c r="AT648" s="5" t="str">
        <f>IF(
  Weather_Sargodha[[#This Row],[Principal Stage]]="",
  "",
  _xlfn.LET(
    _xlpm.prevPool, N(AS647),
    _xlpm.rd,       N(Weather_Sargodha[[#This Row],[Root_Depth]]),
    _xlpm.sd,       N(15),
    _xlpm.frac,     MIN(1, _xlpm.rd/_xlpm.sd),
    MAX(0, _xlpm.prevPool * _xlpm.frac)
  )
)</f>
        <v/>
      </c>
      <c r="AU6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8" s="5" t="str">
        <f>IF(
  Weather_Sargodh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7)
        )
      ),
    _xlpm.newPool
  )
)</f>
        <v/>
      </c>
      <c r="BA648" s="5" t="str">
        <f>IF(
  Weather_Sargodha[[#This Row],[Principal Stage]]="",
  "",
  _xlfn.LET(
    _xlpm.prevPool, N(AZ647),
    _xlpm.rd,       N(Weather_Sargodha[[#This Row],[Root_Depth]]),
    _xlpm.sd,       N(15),
    _xlpm.frac,     MIN(1, _xlpm.rd/_xlpm.sd),
    MAX(0, _xlpm.prevPool * _xlpm.frac)
  )
)</f>
        <v/>
      </c>
      <c r="BB6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8" s="5" t="str">
        <f>IF(
  Weather_Sargodh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7)
        )
      ),
    _xlpm.newPool
  )
)</f>
        <v/>
      </c>
      <c r="BH648" s="5" t="str">
        <f>IF(
  Weather_Sargodha[[#This Row],[Principal Stage]]="",
  "",
  _xlfn.LET(
    _xlpm.prevPool, N(BG647),
    _xlpm.rd,       N(Weather_Sargodha[[#This Row],[Root_Depth]]),
    _xlpm.sd,       N(15),
    _xlpm.frac,     MIN(1, _xlpm.rd/_xlpm.sd),
    MAX(0, _xlpm.prevPool * _xlpm.frac)
  )
)</f>
        <v/>
      </c>
      <c r="BI6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9" spans="1:68" x14ac:dyDescent="0.15">
      <c r="A649" s="154">
        <v>45573</v>
      </c>
      <c r="B649" s="6">
        <f>MONTH(Weather_Sargodha[[#This Row],[Date]])</f>
        <v>10</v>
      </c>
      <c r="C649" s="6">
        <f>YEAR(Weather_Sargodha[[#This Row],[Date]])</f>
        <v>2024</v>
      </c>
      <c r="D649" s="6">
        <f>DATEDIF(DATE(YEAR(Weather_Sargodha[[#This Row],[Date]]),1,1),Weather_Sargodha[[#This Row],[Date]],"d")+1</f>
        <v>282</v>
      </c>
      <c r="E6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649" s="5">
        <v>22.2</v>
      </c>
      <c r="G649" s="5">
        <v>27.1</v>
      </c>
      <c r="H649" s="31">
        <f t="shared" si="24"/>
        <v>24.65</v>
      </c>
      <c r="I649" s="5">
        <v>7.6288694444444403</v>
      </c>
      <c r="J649" s="5">
        <v>11.6199472222222</v>
      </c>
      <c r="K6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9321616498169</v>
      </c>
      <c r="L649" s="5">
        <v>65</v>
      </c>
      <c r="M649" s="5">
        <v>17.600000000000001</v>
      </c>
      <c r="N649" s="5">
        <v>1.1174999999999999</v>
      </c>
      <c r="O649" s="5">
        <v>1.4365000000000001</v>
      </c>
      <c r="P649" s="5">
        <v>26.6</v>
      </c>
      <c r="Q649" s="5">
        <v>0.5</v>
      </c>
      <c r="R649" s="5">
        <v>2.79</v>
      </c>
      <c r="S649" s="181" cm="1">
        <f t="array" ref="S6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9" s="6" t="e" cm="1">
        <f t="array" ref="T6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Sargodha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49" s="6" t="str">
        <f>IF(OR(Weather_Sargodha[[#This Row],[Cum_GDD]]="", Weather_Sargodha[[#This Row],[Date]]&lt;Trials!$F$64), "", Weather_Sargodha[[#This Row],[Date]]-Trials!$F$64+1)</f>
        <v/>
      </c>
      <c r="X649" s="5" t="str" cm="1">
        <f t="array" ref="X6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9" s="5">
        <f t="shared" si="23"/>
        <v>0</v>
      </c>
      <c r="AA649" s="150" t="str" cm="1">
        <f t="array" ref="AA6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Sargodha[[#This Row],[Cum_GDD]]="", "",IF(W649 = 1, ($Q$1/100)*AC649*10, IF(AND(ISNUMBER(AD648), ISNUMBER(Z649), ISNUMBER(AB649)), AD648 + Z649 - AB649 + IF(ISNUMBER(AG648), AG648, 0), "")))</f>
        <v/>
      </c>
      <c r="AE649" s="5" t="str">
        <f>IF(
  Weather_Sargodha[[#This Row],[Principal Stage]]="",
  "",IF(AND(AD649&lt;(($Q$1/100)*AC649*10),(($Q$1/100)*AC649*10), W649&lt;=Trials!$H$64-8), "Irrigate", ""))</f>
        <v/>
      </c>
      <c r="AF649" s="5" t="str">
        <f>IF(
  Weather_Sargodha[[#This Row],[Principal Stage]]="",
  "",IF(AE649="Irrigate",(($Q$1/100)*AC649*10)-AD649,""))</f>
        <v/>
      </c>
      <c r="AG649" s="31" t="str">
        <f ca="1">IF(AND(W649 &lt;= Trials!$H$64-8, AE649 = "Irrigate"),
    IF(Trials!$L$64 &gt; 1,
        Trials!$L$64 / MAX(VLOOKUP(Trials!$M$65, Soil!$B$8:$U$19, 19, FALSE),
                     MIN((Trials!$L$64 / ((VLOOKUP(Trials!$M$65,Soil!$B$8:$UC$19, 2, FALSE)/100)*AC649*10)),
                         VLOOKUP(Trials!$M$65, Soil!$B$8:$U$19, 20, FALSE))),
        (Trials!$L$64 - SUM(AG$2:AG648)) / (MAX(VLOOKUP(Trials!$M$65, Soil!$B$8:$U$19, 19, FALSE),
                                         MIN(((Trials!$L$64 - SUM(AG$2:AG648)) / ((VLOOKUP(Trials!$M$65,Soil!$B$8:$UC$19, 2, FALSE)/100)*AC6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9" s="198" t="str" cm="1">
        <f t="array" ref="AH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9" s="198" t="str" cm="1">
        <f t="array" ref="AI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9" s="198" t="str" cm="1">
        <f t="array" ref="AJ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9" s="150" t="str" cm="1">
        <f t="array" ref="AK6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Sargodha[[#This Row],[Principal Stage]]="",
  "",
  SUMIFS(
    Weather_Sargodha[Daily_DM],
    Weather_Sargodha[Crop_Day], "&lt;=" &amp; Weather_Sargodha[[#This Row],[Crop_Day]]
  )
)</f>
        <v/>
      </c>
      <c r="AO6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9" s="5" t="str">
        <f>IF(
  Weather_Sargodh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8)
        )
      ),
    _xlpm.newPool
  )
)</f>
        <v/>
      </c>
      <c r="AT649" s="5" t="str">
        <f>IF(
  Weather_Sargodha[[#This Row],[Principal Stage]]="",
  "",
  _xlfn.LET(
    _xlpm.prevPool, N(AS648),
    _xlpm.rd,       N(Weather_Sargodha[[#This Row],[Root_Depth]]),
    _xlpm.sd,       N(15),
    _xlpm.frac,     MIN(1, _xlpm.rd/_xlpm.sd),
    MAX(0, _xlpm.prevPool * _xlpm.frac)
  )
)</f>
        <v/>
      </c>
      <c r="AU6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9" s="5" t="str">
        <f>IF(
  Weather_Sargodh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8)
        )
      ),
    _xlpm.newPool
  )
)</f>
        <v/>
      </c>
      <c r="BA649" s="5" t="str">
        <f>IF(
  Weather_Sargodha[[#This Row],[Principal Stage]]="",
  "",
  _xlfn.LET(
    _xlpm.prevPool, N(AZ648),
    _xlpm.rd,       N(Weather_Sargodha[[#This Row],[Root_Depth]]),
    _xlpm.sd,       N(15),
    _xlpm.frac,     MIN(1, _xlpm.rd/_xlpm.sd),
    MAX(0, _xlpm.prevPool * _xlpm.frac)
  )
)</f>
        <v/>
      </c>
      <c r="BB6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9" s="5" t="str">
        <f>IF(
  Weather_Sargodh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8)
        )
      ),
    _xlpm.newPool
  )
)</f>
        <v/>
      </c>
      <c r="BH649" s="5" t="str">
        <f>IF(
  Weather_Sargodha[[#This Row],[Principal Stage]]="",
  "",
  _xlfn.LET(
    _xlpm.prevPool, N(BG648),
    _xlpm.rd,       N(Weather_Sargodha[[#This Row],[Root_Depth]]),
    _xlpm.sd,       N(15),
    _xlpm.frac,     MIN(1, _xlpm.rd/_xlpm.sd),
    MAX(0, _xlpm.prevPool * _xlpm.frac)
  )
)</f>
        <v/>
      </c>
      <c r="BI6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0" spans="1:68" x14ac:dyDescent="0.15">
      <c r="A650" s="154">
        <v>45574</v>
      </c>
      <c r="B650" s="6">
        <f>MONTH(Weather_Sargodha[[#This Row],[Date]])</f>
        <v>10</v>
      </c>
      <c r="C650" s="6">
        <f>YEAR(Weather_Sargodha[[#This Row],[Date]])</f>
        <v>2024</v>
      </c>
      <c r="D650" s="6">
        <f>DATEDIF(DATE(YEAR(Weather_Sargodha[[#This Row],[Date]]),1,1),Weather_Sargodha[[#This Row],[Date]],"d")+1</f>
        <v>283</v>
      </c>
      <c r="E6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650" s="5">
        <v>19.899999999999999</v>
      </c>
      <c r="G650" s="5">
        <v>31.9</v>
      </c>
      <c r="H650" s="31">
        <f t="shared" si="24"/>
        <v>25.9</v>
      </c>
      <c r="I650" s="5">
        <v>10</v>
      </c>
      <c r="J650" s="5">
        <v>11.5875611111111</v>
      </c>
      <c r="K6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160781079461</v>
      </c>
      <c r="L650" s="5">
        <v>60</v>
      </c>
      <c r="M650" s="5">
        <v>16.3</v>
      </c>
      <c r="N650" s="5">
        <v>1.4550000000000001</v>
      </c>
      <c r="O650" s="5">
        <v>1.0854999999999999</v>
      </c>
      <c r="P650" s="5">
        <v>26.5</v>
      </c>
      <c r="Q650" s="5">
        <v>0</v>
      </c>
      <c r="R650" s="5">
        <v>3.77</v>
      </c>
      <c r="S650" s="181" cm="1">
        <f t="array" ref="S6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50" s="6" t="e" cm="1">
        <f t="array" ref="T6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Sargodha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50" s="6" t="str">
        <f>IF(OR(Weather_Sargodha[[#This Row],[Cum_GDD]]="", Weather_Sargodha[[#This Row],[Date]]&lt;Trials!$F$64), "", Weather_Sargodha[[#This Row],[Date]]-Trials!$F$64+1)</f>
        <v/>
      </c>
      <c r="X650" s="5" t="str" cm="1">
        <f t="array" ref="X6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0" s="5">
        <f t="shared" si="23"/>
        <v>0</v>
      </c>
      <c r="AA650" s="150" t="str" cm="1">
        <f t="array" ref="AA6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Sargodha[[#This Row],[Cum_GDD]]="", "",IF(W650 = 1, ($Q$1/100)*AC650*10, IF(AND(ISNUMBER(AD649), ISNUMBER(Z650), ISNUMBER(AB650)), AD649 + Z650 - AB650 + IF(ISNUMBER(AG649), AG649, 0), "")))</f>
        <v/>
      </c>
      <c r="AE650" s="5" t="str">
        <f>IF(
  Weather_Sargodha[[#This Row],[Principal Stage]]="",
  "",IF(AND(AD650&lt;(($Q$1/100)*AC650*10),(($Q$1/100)*AC650*10), W650&lt;=Trials!$H$64-8), "Irrigate", ""))</f>
        <v/>
      </c>
      <c r="AF650" s="5" t="str">
        <f>IF(
  Weather_Sargodha[[#This Row],[Principal Stage]]="",
  "",IF(AE650="Irrigate",(($Q$1/100)*AC650*10)-AD650,""))</f>
        <v/>
      </c>
      <c r="AG650" s="31" t="str">
        <f ca="1">IF(AND(W650 &lt;= Trials!$H$64-8, AE650 = "Irrigate"),
    IF(Trials!$L$64 &gt; 1,
        Trials!$L$64 / MAX(VLOOKUP(Trials!$M$65, Soil!$B$8:$U$19, 19, FALSE),
                     MIN((Trials!$L$64 / ((VLOOKUP(Trials!$M$65,Soil!$B$8:$UC$19, 2, FALSE)/100)*AC650*10)),
                         VLOOKUP(Trials!$M$65, Soil!$B$8:$U$19, 20, FALSE))),
        (Trials!$L$64 - SUM(AG$2:AG649)) / (MAX(VLOOKUP(Trials!$M$65, Soil!$B$8:$U$19, 19, FALSE),
                                         MIN(((Trials!$L$64 - SUM(AG$2:AG649)) / ((VLOOKUP(Trials!$M$65,Soil!$B$8:$UC$19, 2, FALSE)/100)*AC6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0" s="198" t="str" cm="1">
        <f t="array" ref="AH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0" s="198" t="str" cm="1">
        <f t="array" ref="AI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0" s="198" t="str" cm="1">
        <f t="array" ref="AJ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0" s="150" t="str" cm="1">
        <f t="array" ref="AK6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Sargodha[[#This Row],[Principal Stage]]="",
  "",
  SUMIFS(
    Weather_Sargodha[Daily_DM],
    Weather_Sargodha[Crop_Day], "&lt;=" &amp; Weather_Sargodha[[#This Row],[Crop_Day]]
  )
)</f>
        <v/>
      </c>
      <c r="AO6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0" s="5" t="str">
        <f>IF(
  Weather_Sargodh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9)
        )
      ),
    _xlpm.newPool
  )
)</f>
        <v/>
      </c>
      <c r="AT650" s="5" t="str">
        <f>IF(
  Weather_Sargodha[[#This Row],[Principal Stage]]="",
  "",
  _xlfn.LET(
    _xlpm.prevPool, N(AS649),
    _xlpm.rd,       N(Weather_Sargodha[[#This Row],[Root_Depth]]),
    _xlpm.sd,       N(15),
    _xlpm.frac,     MIN(1, _xlpm.rd/_xlpm.sd),
    MAX(0, _xlpm.prevPool * _xlpm.frac)
  )
)</f>
        <v/>
      </c>
      <c r="AU6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0" s="5" t="str">
        <f>IF(
  Weather_Sargodh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9)
        )
      ),
    _xlpm.newPool
  )
)</f>
        <v/>
      </c>
      <c r="BA650" s="5" t="str">
        <f>IF(
  Weather_Sargodha[[#This Row],[Principal Stage]]="",
  "",
  _xlfn.LET(
    _xlpm.prevPool, N(AZ649),
    _xlpm.rd,       N(Weather_Sargodha[[#This Row],[Root_Depth]]),
    _xlpm.sd,       N(15),
    _xlpm.frac,     MIN(1, _xlpm.rd/_xlpm.sd),
    MAX(0, _xlpm.prevPool * _xlpm.frac)
  )
)</f>
        <v/>
      </c>
      <c r="BB6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0" s="5" t="str">
        <f>IF(
  Weather_Sargodh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9)
        )
      ),
    _xlpm.newPool
  )
)</f>
        <v/>
      </c>
      <c r="BH650" s="5" t="str">
        <f>IF(
  Weather_Sargodha[[#This Row],[Principal Stage]]="",
  "",
  _xlfn.LET(
    _xlpm.prevPool, N(BG649),
    _xlpm.rd,       N(Weather_Sargodha[[#This Row],[Root_Depth]]),
    _xlpm.sd,       N(15),
    _xlpm.frac,     MIN(1, _xlpm.rd/_xlpm.sd),
    MAX(0, _xlpm.prevPool * _xlpm.frac)
  )
)</f>
        <v/>
      </c>
      <c r="BI6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1" spans="1:68" x14ac:dyDescent="0.15">
      <c r="A651" s="154">
        <v>45575</v>
      </c>
      <c r="B651" s="6">
        <f>MONTH(Weather_Sargodha[[#This Row],[Date]])</f>
        <v>10</v>
      </c>
      <c r="C651" s="6">
        <f>YEAR(Weather_Sargodha[[#This Row],[Date]])</f>
        <v>2024</v>
      </c>
      <c r="D651" s="6">
        <f>DATEDIF(DATE(YEAR(Weather_Sargodha[[#This Row],[Date]]),1,1),Weather_Sargodha[[#This Row],[Date]],"d")+1</f>
        <v>284</v>
      </c>
      <c r="E6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651" s="5">
        <v>20.2</v>
      </c>
      <c r="G651" s="5">
        <v>32</v>
      </c>
      <c r="H651" s="31">
        <f t="shared" si="24"/>
        <v>26.1</v>
      </c>
      <c r="I651" s="5">
        <v>10</v>
      </c>
      <c r="J651" s="5">
        <v>11.555252777777699</v>
      </c>
      <c r="K6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2071195978896</v>
      </c>
      <c r="L651" s="5">
        <v>57</v>
      </c>
      <c r="M651" s="5">
        <v>15.9</v>
      </c>
      <c r="N651" s="5">
        <v>1.5529166666666601</v>
      </c>
      <c r="O651" s="5">
        <v>1.014</v>
      </c>
      <c r="P651" s="5">
        <v>26.5</v>
      </c>
      <c r="Q651" s="5">
        <v>0</v>
      </c>
      <c r="R651" s="5">
        <v>3.91</v>
      </c>
      <c r="S651" s="181" cm="1">
        <f t="array" ref="S6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51" s="6" t="e" cm="1">
        <f t="array" ref="T6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Sargodha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51" s="6" t="str">
        <f>IF(OR(Weather_Sargodha[[#This Row],[Cum_GDD]]="", Weather_Sargodha[[#This Row],[Date]]&lt;Trials!$F$64), "", Weather_Sargodha[[#This Row],[Date]]-Trials!$F$64+1)</f>
        <v/>
      </c>
      <c r="X651" s="5" t="str" cm="1">
        <f t="array" ref="X6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1" s="5">
        <f t="shared" si="23"/>
        <v>0</v>
      </c>
      <c r="AA651" s="150" t="str" cm="1">
        <f t="array" ref="AA6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Sargodha[[#This Row],[Cum_GDD]]="", "",IF(W651 = 1, ($Q$1/100)*AC651*10, IF(AND(ISNUMBER(AD650), ISNUMBER(Z651), ISNUMBER(AB651)), AD650 + Z651 - AB651 + IF(ISNUMBER(AG650), AG650, 0), "")))</f>
        <v/>
      </c>
      <c r="AE651" s="5" t="str">
        <f>IF(
  Weather_Sargodha[[#This Row],[Principal Stage]]="",
  "",IF(AND(AD651&lt;(($Q$1/100)*AC651*10),(($Q$1/100)*AC651*10), W651&lt;=Trials!$H$64-8), "Irrigate", ""))</f>
        <v/>
      </c>
      <c r="AF651" s="5" t="str">
        <f>IF(
  Weather_Sargodha[[#This Row],[Principal Stage]]="",
  "",IF(AE651="Irrigate",(($Q$1/100)*AC651*10)-AD651,""))</f>
        <v/>
      </c>
      <c r="AG651" s="31" t="str">
        <f ca="1">IF(AND(W651 &lt;= Trials!$H$64-8, AE651 = "Irrigate"),
    IF(Trials!$L$64 &gt; 1,
        Trials!$L$64 / MAX(VLOOKUP(Trials!$M$65, Soil!$B$8:$U$19, 19, FALSE),
                     MIN((Trials!$L$64 / ((VLOOKUP(Trials!$M$65,Soil!$B$8:$UC$19, 2, FALSE)/100)*AC651*10)),
                         VLOOKUP(Trials!$M$65, Soil!$B$8:$U$19, 20, FALSE))),
        (Trials!$L$64 - SUM(AG$2:AG650)) / (MAX(VLOOKUP(Trials!$M$65, Soil!$B$8:$U$19, 19, FALSE),
                                         MIN(((Trials!$L$64 - SUM(AG$2:AG650)) / ((VLOOKUP(Trials!$M$65,Soil!$B$8:$UC$19, 2, FALSE)/100)*AC6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1" s="198" t="str" cm="1">
        <f t="array" ref="AH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1" s="198" t="str" cm="1">
        <f t="array" ref="AI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1" s="198" t="str" cm="1">
        <f t="array" ref="AJ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1" s="150" t="str" cm="1">
        <f t="array" ref="AK6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Sargodha[[#This Row],[Principal Stage]]="",
  "",
  SUMIFS(
    Weather_Sargodha[Daily_DM],
    Weather_Sargodha[Crop_Day], "&lt;=" &amp; Weather_Sargodha[[#This Row],[Crop_Day]]
  )
)</f>
        <v/>
      </c>
      <c r="AO6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1" s="5" t="str">
        <f>IF(
  Weather_Sargodh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0)
        )
      ),
    _xlpm.newPool
  )
)</f>
        <v/>
      </c>
      <c r="AT651" s="5" t="str">
        <f>IF(
  Weather_Sargodha[[#This Row],[Principal Stage]]="",
  "",
  _xlfn.LET(
    _xlpm.prevPool, N(AS650),
    _xlpm.rd,       N(Weather_Sargodha[[#This Row],[Root_Depth]]),
    _xlpm.sd,       N(15),
    _xlpm.frac,     MIN(1, _xlpm.rd/_xlpm.sd),
    MAX(0, _xlpm.prevPool * _xlpm.frac)
  )
)</f>
        <v/>
      </c>
      <c r="AU6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1" s="5" t="str">
        <f>IF(
  Weather_Sargodh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0)
        )
      ),
    _xlpm.newPool
  )
)</f>
        <v/>
      </c>
      <c r="BA651" s="5" t="str">
        <f>IF(
  Weather_Sargodha[[#This Row],[Principal Stage]]="",
  "",
  _xlfn.LET(
    _xlpm.prevPool, N(AZ650),
    _xlpm.rd,       N(Weather_Sargodha[[#This Row],[Root_Depth]]),
    _xlpm.sd,       N(15),
    _xlpm.frac,     MIN(1, _xlpm.rd/_xlpm.sd),
    MAX(0, _xlpm.prevPool * _xlpm.frac)
  )
)</f>
        <v/>
      </c>
      <c r="BB6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1" s="5" t="str">
        <f>IF(
  Weather_Sargodh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0)
        )
      ),
    _xlpm.newPool
  )
)</f>
        <v/>
      </c>
      <c r="BH651" s="5" t="str">
        <f>IF(
  Weather_Sargodha[[#This Row],[Principal Stage]]="",
  "",
  _xlfn.LET(
    _xlpm.prevPool, N(BG650),
    _xlpm.rd,       N(Weather_Sargodha[[#This Row],[Root_Depth]]),
    _xlpm.sd,       N(15),
    _xlpm.frac,     MIN(1, _xlpm.rd/_xlpm.sd),
    MAX(0, _xlpm.prevPool * _xlpm.frac)
  )
)</f>
        <v/>
      </c>
      <c r="BI6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2" spans="1:68" x14ac:dyDescent="0.15">
      <c r="A652" s="154">
        <v>45576</v>
      </c>
      <c r="B652" s="6">
        <f>MONTH(Weather_Sargodha[[#This Row],[Date]])</f>
        <v>10</v>
      </c>
      <c r="C652" s="6">
        <f>YEAR(Weather_Sargodha[[#This Row],[Date]])</f>
        <v>2024</v>
      </c>
      <c r="D652" s="6">
        <f>DATEDIF(DATE(YEAR(Weather_Sargodha[[#This Row],[Date]]),1,1),Weather_Sargodha[[#This Row],[Date]],"d")+1</f>
        <v>285</v>
      </c>
      <c r="E6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652" s="5">
        <v>19.5</v>
      </c>
      <c r="G652" s="5">
        <v>32.799999999999997</v>
      </c>
      <c r="H652" s="31">
        <f t="shared" si="24"/>
        <v>26.15</v>
      </c>
      <c r="I652" s="5">
        <v>10</v>
      </c>
      <c r="J652" s="5">
        <v>11.5230472222222</v>
      </c>
      <c r="K6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2465404156486</v>
      </c>
      <c r="L652" s="5">
        <v>53</v>
      </c>
      <c r="M652" s="5">
        <v>15</v>
      </c>
      <c r="N652" s="5">
        <v>1.7537499999999999</v>
      </c>
      <c r="O652" s="5">
        <v>1.3130000000000002</v>
      </c>
      <c r="P652" s="5">
        <v>26.5</v>
      </c>
      <c r="Q652" s="5">
        <v>0</v>
      </c>
      <c r="R652" s="5">
        <v>4.41</v>
      </c>
      <c r="S652" s="181" cm="1">
        <f t="array" ref="S6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2" s="6" t="e" cm="1">
        <f t="array" ref="T6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Sargodha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52" s="6" t="str">
        <f>IF(OR(Weather_Sargodha[[#This Row],[Cum_GDD]]="", Weather_Sargodha[[#This Row],[Date]]&lt;Trials!$F$64), "", Weather_Sargodha[[#This Row],[Date]]-Trials!$F$64+1)</f>
        <v/>
      </c>
      <c r="X652" s="5" t="str" cm="1">
        <f t="array" ref="X6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2" s="5">
        <f t="shared" si="23"/>
        <v>0</v>
      </c>
      <c r="AA652" s="150" t="str" cm="1">
        <f t="array" ref="AA6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Sargodha[[#This Row],[Cum_GDD]]="", "",IF(W652 = 1, ($Q$1/100)*AC652*10, IF(AND(ISNUMBER(AD651), ISNUMBER(Z652), ISNUMBER(AB652)), AD651 + Z652 - AB652 + IF(ISNUMBER(AG651), AG651, 0), "")))</f>
        <v/>
      </c>
      <c r="AE652" s="5" t="str">
        <f>IF(
  Weather_Sargodha[[#This Row],[Principal Stage]]="",
  "",IF(AND(AD652&lt;(($Q$1/100)*AC652*10),(($Q$1/100)*AC652*10), W652&lt;=Trials!$H$64-8), "Irrigate", ""))</f>
        <v/>
      </c>
      <c r="AF652" s="5" t="str">
        <f>IF(
  Weather_Sargodha[[#This Row],[Principal Stage]]="",
  "",IF(AE652="Irrigate",(($Q$1/100)*AC652*10)-AD652,""))</f>
        <v/>
      </c>
      <c r="AG652" s="31" t="str">
        <f ca="1">IF(AND(W652 &lt;= Trials!$H$64-8, AE652 = "Irrigate"),
    IF(Trials!$L$64 &gt; 1,
        Trials!$L$64 / MAX(VLOOKUP(Trials!$M$65, Soil!$B$8:$U$19, 19, FALSE),
                     MIN((Trials!$L$64 / ((VLOOKUP(Trials!$M$65,Soil!$B$8:$UC$19, 2, FALSE)/100)*AC652*10)),
                         VLOOKUP(Trials!$M$65, Soil!$B$8:$U$19, 20, FALSE))),
        (Trials!$L$64 - SUM(AG$2:AG651)) / (MAX(VLOOKUP(Trials!$M$65, Soil!$B$8:$U$19, 19, FALSE),
                                         MIN(((Trials!$L$64 - SUM(AG$2:AG651)) / ((VLOOKUP(Trials!$M$65,Soil!$B$8:$UC$19, 2, FALSE)/100)*AC6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2" s="198" t="str" cm="1">
        <f t="array" ref="AH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2" s="198" t="str" cm="1">
        <f t="array" ref="AI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2" s="198" t="str" cm="1">
        <f t="array" ref="AJ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2" s="150" t="str" cm="1">
        <f t="array" ref="AK6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Sargodha[[#This Row],[Principal Stage]]="",
  "",
  SUMIFS(
    Weather_Sargodha[Daily_DM],
    Weather_Sargodha[Crop_Day], "&lt;=" &amp; Weather_Sargodha[[#This Row],[Crop_Day]]
  )
)</f>
        <v/>
      </c>
      <c r="AO6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2" s="5" t="str">
        <f>IF(
  Weather_Sargodh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1)
        )
      ),
    _xlpm.newPool
  )
)</f>
        <v/>
      </c>
      <c r="AT652" s="5" t="str">
        <f>IF(
  Weather_Sargodha[[#This Row],[Principal Stage]]="",
  "",
  _xlfn.LET(
    _xlpm.prevPool, N(AS651),
    _xlpm.rd,       N(Weather_Sargodha[[#This Row],[Root_Depth]]),
    _xlpm.sd,       N(15),
    _xlpm.frac,     MIN(1, _xlpm.rd/_xlpm.sd),
    MAX(0, _xlpm.prevPool * _xlpm.frac)
  )
)</f>
        <v/>
      </c>
      <c r="AU6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2" s="5" t="str">
        <f>IF(
  Weather_Sargodh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1)
        )
      ),
    _xlpm.newPool
  )
)</f>
        <v/>
      </c>
      <c r="BA652" s="5" t="str">
        <f>IF(
  Weather_Sargodha[[#This Row],[Principal Stage]]="",
  "",
  _xlfn.LET(
    _xlpm.prevPool, N(AZ651),
    _xlpm.rd,       N(Weather_Sargodha[[#This Row],[Root_Depth]]),
    _xlpm.sd,       N(15),
    _xlpm.frac,     MIN(1, _xlpm.rd/_xlpm.sd),
    MAX(0, _xlpm.prevPool * _xlpm.frac)
  )
)</f>
        <v/>
      </c>
      <c r="BB6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2" s="5" t="str">
        <f>IF(
  Weather_Sargodh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1)
        )
      ),
    _xlpm.newPool
  )
)</f>
        <v/>
      </c>
      <c r="BH652" s="5" t="str">
        <f>IF(
  Weather_Sargodha[[#This Row],[Principal Stage]]="",
  "",
  _xlfn.LET(
    _xlpm.prevPool, N(BG651),
    _xlpm.rd,       N(Weather_Sargodha[[#This Row],[Root_Depth]]),
    _xlpm.sd,       N(15),
    _xlpm.frac,     MIN(1, _xlpm.rd/_xlpm.sd),
    MAX(0, _xlpm.prevPool * _xlpm.frac)
  )
)</f>
        <v/>
      </c>
      <c r="BI6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3" spans="1:68" x14ac:dyDescent="0.15">
      <c r="A653" s="154">
        <v>45577</v>
      </c>
      <c r="B653" s="6">
        <f>MONTH(Weather_Sargodha[[#This Row],[Date]])</f>
        <v>10</v>
      </c>
      <c r="C653" s="6">
        <f>YEAR(Weather_Sargodha[[#This Row],[Date]])</f>
        <v>2024</v>
      </c>
      <c r="D653" s="6">
        <f>DATEDIF(DATE(YEAR(Weather_Sargodha[[#This Row],[Date]]),1,1),Weather_Sargodha[[#This Row],[Date]],"d")+1</f>
        <v>286</v>
      </c>
      <c r="E6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653" s="5">
        <v>21.1</v>
      </c>
      <c r="G653" s="5">
        <v>33.200000000000003</v>
      </c>
      <c r="H653" s="31">
        <f t="shared" si="24"/>
        <v>27.150000000000002</v>
      </c>
      <c r="I653" s="5">
        <v>10</v>
      </c>
      <c r="J653" s="5">
        <v>11.490966666666599</v>
      </c>
      <c r="K6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2828001890984</v>
      </c>
      <c r="L653" s="5">
        <v>59</v>
      </c>
      <c r="M653" s="5">
        <v>17.100000000000001</v>
      </c>
      <c r="N653" s="5">
        <v>1.54416666666666</v>
      </c>
      <c r="O653" s="5">
        <v>1.014</v>
      </c>
      <c r="P653" s="5">
        <v>26.9</v>
      </c>
      <c r="Q653" s="5">
        <v>0</v>
      </c>
      <c r="R653" s="5">
        <v>3.96</v>
      </c>
      <c r="S653" s="181" cm="1">
        <f t="array" ref="S6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3" s="6" t="e" cm="1">
        <f t="array" ref="T6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Sargodha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3" s="6" t="str">
        <f>IF(OR(Weather_Sargodha[[#This Row],[Cum_GDD]]="", Weather_Sargodha[[#This Row],[Date]]&lt;Trials!$F$64), "", Weather_Sargodha[[#This Row],[Date]]-Trials!$F$64+1)</f>
        <v/>
      </c>
      <c r="X653" s="5" t="str" cm="1">
        <f t="array" ref="X6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3" s="5">
        <f t="shared" si="23"/>
        <v>0</v>
      </c>
      <c r="AA653" s="150" t="str" cm="1">
        <f t="array" ref="AA6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Sargodha[[#This Row],[Cum_GDD]]="", "",IF(W653 = 1, ($Q$1/100)*AC653*10, IF(AND(ISNUMBER(AD652), ISNUMBER(Z653), ISNUMBER(AB653)), AD652 + Z653 - AB653 + IF(ISNUMBER(AG652), AG652, 0), "")))</f>
        <v/>
      </c>
      <c r="AE653" s="5" t="str">
        <f>IF(
  Weather_Sargodha[[#This Row],[Principal Stage]]="",
  "",IF(AND(AD653&lt;(($Q$1/100)*AC653*10),(($Q$1/100)*AC653*10), W653&lt;=Trials!$H$64-8), "Irrigate", ""))</f>
        <v/>
      </c>
      <c r="AF653" s="5" t="str">
        <f>IF(
  Weather_Sargodha[[#This Row],[Principal Stage]]="",
  "",IF(AE653="Irrigate",(($Q$1/100)*AC653*10)-AD653,""))</f>
        <v/>
      </c>
      <c r="AG653" s="31" t="str">
        <f ca="1">IF(AND(W653 &lt;= Trials!$H$64-8, AE653 = "Irrigate"),
    IF(Trials!$L$64 &gt; 1,
        Trials!$L$64 / MAX(VLOOKUP(Trials!$M$65, Soil!$B$8:$U$19, 19, FALSE),
                     MIN((Trials!$L$64 / ((VLOOKUP(Trials!$M$65,Soil!$B$8:$UC$19, 2, FALSE)/100)*AC653*10)),
                         VLOOKUP(Trials!$M$65, Soil!$B$8:$U$19, 20, FALSE))),
        (Trials!$L$64 - SUM(AG$2:AG652)) / (MAX(VLOOKUP(Trials!$M$65, Soil!$B$8:$U$19, 19, FALSE),
                                         MIN(((Trials!$L$64 - SUM(AG$2:AG652)) / ((VLOOKUP(Trials!$M$65,Soil!$B$8:$UC$19, 2, FALSE)/100)*AC6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3" s="198" t="str" cm="1">
        <f t="array" ref="AH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3" s="198" t="str" cm="1">
        <f t="array" ref="AI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3" s="198" t="str" cm="1">
        <f t="array" ref="AJ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3" s="150" t="str" cm="1">
        <f t="array" ref="AK6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Sargodha[[#This Row],[Principal Stage]]="",
  "",
  SUMIFS(
    Weather_Sargodha[Daily_DM],
    Weather_Sargodha[Crop_Day], "&lt;=" &amp; Weather_Sargodha[[#This Row],[Crop_Day]]
  )
)</f>
        <v/>
      </c>
      <c r="AO6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3" s="5" t="str">
        <f>IF(
  Weather_Sargodh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2)
        )
      ),
    _xlpm.newPool
  )
)</f>
        <v/>
      </c>
      <c r="AT653" s="5" t="str">
        <f>IF(
  Weather_Sargodha[[#This Row],[Principal Stage]]="",
  "",
  _xlfn.LET(
    _xlpm.prevPool, N(AS652),
    _xlpm.rd,       N(Weather_Sargodha[[#This Row],[Root_Depth]]),
    _xlpm.sd,       N(15),
    _xlpm.frac,     MIN(1, _xlpm.rd/_xlpm.sd),
    MAX(0, _xlpm.prevPool * _xlpm.frac)
  )
)</f>
        <v/>
      </c>
      <c r="AU6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3" s="5" t="str">
        <f>IF(
  Weather_Sargodh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2)
        )
      ),
    _xlpm.newPool
  )
)</f>
        <v/>
      </c>
      <c r="BA653" s="5" t="str">
        <f>IF(
  Weather_Sargodha[[#This Row],[Principal Stage]]="",
  "",
  _xlfn.LET(
    _xlpm.prevPool, N(AZ652),
    _xlpm.rd,       N(Weather_Sargodha[[#This Row],[Root_Depth]]),
    _xlpm.sd,       N(15),
    _xlpm.frac,     MIN(1, _xlpm.rd/_xlpm.sd),
    MAX(0, _xlpm.prevPool * _xlpm.frac)
  )
)</f>
        <v/>
      </c>
      <c r="BB6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3" s="5" t="str">
        <f>IF(
  Weather_Sargodh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2)
        )
      ),
    _xlpm.newPool
  )
)</f>
        <v/>
      </c>
      <c r="BH653" s="5" t="str">
        <f>IF(
  Weather_Sargodha[[#This Row],[Principal Stage]]="",
  "",
  _xlfn.LET(
    _xlpm.prevPool, N(BG652),
    _xlpm.rd,       N(Weather_Sargodha[[#This Row],[Root_Depth]]),
    _xlpm.sd,       N(15),
    _xlpm.frac,     MIN(1, _xlpm.rd/_xlpm.sd),
    MAX(0, _xlpm.prevPool * _xlpm.frac)
  )
)</f>
        <v/>
      </c>
      <c r="BI6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4" spans="1:68" x14ac:dyDescent="0.15">
      <c r="A654" s="154">
        <v>45578</v>
      </c>
      <c r="B654" s="6">
        <f>MONTH(Weather_Sargodha[[#This Row],[Date]])</f>
        <v>10</v>
      </c>
      <c r="C654" s="6">
        <f>YEAR(Weather_Sargodha[[#This Row],[Date]])</f>
        <v>2024</v>
      </c>
      <c r="D654" s="6">
        <f>DATEDIF(DATE(YEAR(Weather_Sargodha[[#This Row],[Date]]),1,1),Weather_Sargodha[[#This Row],[Date]],"d")+1</f>
        <v>287</v>
      </c>
      <c r="E6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654" s="5">
        <v>19.5</v>
      </c>
      <c r="G654" s="5">
        <v>33.299999999999997</v>
      </c>
      <c r="H654" s="31">
        <f t="shared" si="24"/>
        <v>26.4</v>
      </c>
      <c r="I654" s="5">
        <v>10</v>
      </c>
      <c r="J654" s="5">
        <v>11.4590333333333</v>
      </c>
      <c r="K6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3197315967986</v>
      </c>
      <c r="L654" s="5">
        <v>59</v>
      </c>
      <c r="M654" s="5">
        <v>16.5</v>
      </c>
      <c r="N654" s="5">
        <v>1.5874999999999999</v>
      </c>
      <c r="O654" s="5">
        <v>1.014</v>
      </c>
      <c r="P654" s="5">
        <v>26.8</v>
      </c>
      <c r="Q654" s="5">
        <v>0</v>
      </c>
      <c r="R654" s="5">
        <v>3.81</v>
      </c>
      <c r="S654" s="181" cm="1">
        <f t="array" ref="S6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4" s="6" t="e" cm="1">
        <f t="array" ref="T6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Sargodha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54" s="6" t="str">
        <f>IF(OR(Weather_Sargodha[[#This Row],[Cum_GDD]]="", Weather_Sargodha[[#This Row],[Date]]&lt;Trials!$F$64), "", Weather_Sargodha[[#This Row],[Date]]-Trials!$F$64+1)</f>
        <v/>
      </c>
      <c r="X654" s="5" t="str" cm="1">
        <f t="array" ref="X6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4" s="5">
        <f t="shared" si="23"/>
        <v>0</v>
      </c>
      <c r="AA654" s="150" t="str" cm="1">
        <f t="array" ref="AA6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Sargodha[[#This Row],[Cum_GDD]]="", "",IF(W654 = 1, ($Q$1/100)*AC654*10, IF(AND(ISNUMBER(AD653), ISNUMBER(Z654), ISNUMBER(AB654)), AD653 + Z654 - AB654 + IF(ISNUMBER(AG653), AG653, 0), "")))</f>
        <v/>
      </c>
      <c r="AE654" s="5" t="str">
        <f>IF(
  Weather_Sargodha[[#This Row],[Principal Stage]]="",
  "",IF(AND(AD654&lt;(($Q$1/100)*AC654*10),(($Q$1/100)*AC654*10), W654&lt;=Trials!$H$64-8), "Irrigate", ""))</f>
        <v/>
      </c>
      <c r="AF654" s="5" t="str">
        <f>IF(
  Weather_Sargodha[[#This Row],[Principal Stage]]="",
  "",IF(AE654="Irrigate",(($Q$1/100)*AC654*10)-AD654,""))</f>
        <v/>
      </c>
      <c r="AG654" s="31" t="str">
        <f ca="1">IF(AND(W654 &lt;= Trials!$H$64-8, AE654 = "Irrigate"),
    IF(Trials!$L$64 &gt; 1,
        Trials!$L$64 / MAX(VLOOKUP(Trials!$M$65, Soil!$B$8:$U$19, 19, FALSE),
                     MIN((Trials!$L$64 / ((VLOOKUP(Trials!$M$65,Soil!$B$8:$UC$19, 2, FALSE)/100)*AC654*10)),
                         VLOOKUP(Trials!$M$65, Soil!$B$8:$U$19, 20, FALSE))),
        (Trials!$L$64 - SUM(AG$2:AG653)) / (MAX(VLOOKUP(Trials!$M$65, Soil!$B$8:$U$19, 19, FALSE),
                                         MIN(((Trials!$L$64 - SUM(AG$2:AG653)) / ((VLOOKUP(Trials!$M$65,Soil!$B$8:$UC$19, 2, FALSE)/100)*AC6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4" s="198" t="str" cm="1">
        <f t="array" ref="AH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4" s="198" t="str" cm="1">
        <f t="array" ref="AI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4" s="198" t="str" cm="1">
        <f t="array" ref="AJ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4" s="150" t="str" cm="1">
        <f t="array" ref="AK6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Sargodha[[#This Row],[Principal Stage]]="",
  "",
  SUMIFS(
    Weather_Sargodha[Daily_DM],
    Weather_Sargodha[Crop_Day], "&lt;=" &amp; Weather_Sargodha[[#This Row],[Crop_Day]]
  )
)</f>
        <v/>
      </c>
      <c r="AO6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4" s="5" t="str">
        <f>IF(
  Weather_Sargodh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3)
        )
      ),
    _xlpm.newPool
  )
)</f>
        <v/>
      </c>
      <c r="AT654" s="5" t="str">
        <f>IF(
  Weather_Sargodha[[#This Row],[Principal Stage]]="",
  "",
  _xlfn.LET(
    _xlpm.prevPool, N(AS653),
    _xlpm.rd,       N(Weather_Sargodha[[#This Row],[Root_Depth]]),
    _xlpm.sd,       N(15),
    _xlpm.frac,     MIN(1, _xlpm.rd/_xlpm.sd),
    MAX(0, _xlpm.prevPool * _xlpm.frac)
  )
)</f>
        <v/>
      </c>
      <c r="AU6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4" s="5" t="str">
        <f>IF(
  Weather_Sargodh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3)
        )
      ),
    _xlpm.newPool
  )
)</f>
        <v/>
      </c>
      <c r="BA654" s="5" t="str">
        <f>IF(
  Weather_Sargodha[[#This Row],[Principal Stage]]="",
  "",
  _xlfn.LET(
    _xlpm.prevPool, N(AZ653),
    _xlpm.rd,       N(Weather_Sargodha[[#This Row],[Root_Depth]]),
    _xlpm.sd,       N(15),
    _xlpm.frac,     MIN(1, _xlpm.rd/_xlpm.sd),
    MAX(0, _xlpm.prevPool * _xlpm.frac)
  )
)</f>
        <v/>
      </c>
      <c r="BB6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4" s="5" t="str">
        <f>IF(
  Weather_Sargodh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3)
        )
      ),
    _xlpm.newPool
  )
)</f>
        <v/>
      </c>
      <c r="BH654" s="5" t="str">
        <f>IF(
  Weather_Sargodha[[#This Row],[Principal Stage]]="",
  "",
  _xlfn.LET(
    _xlpm.prevPool, N(BG653),
    _xlpm.rd,       N(Weather_Sargodha[[#This Row],[Root_Depth]]),
    _xlpm.sd,       N(15),
    _xlpm.frac,     MIN(1, _xlpm.rd/_xlpm.sd),
    MAX(0, _xlpm.prevPool * _xlpm.frac)
  )
)</f>
        <v/>
      </c>
      <c r="BI6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5" spans="1:68" x14ac:dyDescent="0.15">
      <c r="A655" s="154">
        <v>45579</v>
      </c>
      <c r="B655" s="6">
        <f>MONTH(Weather_Sargodha[[#This Row],[Date]])</f>
        <v>10</v>
      </c>
      <c r="C655" s="6">
        <f>YEAR(Weather_Sargodha[[#This Row],[Date]])</f>
        <v>2024</v>
      </c>
      <c r="D655" s="6">
        <f>DATEDIF(DATE(YEAR(Weather_Sargodha[[#This Row],[Date]]),1,1),Weather_Sargodha[[#This Row],[Date]],"d")+1</f>
        <v>288</v>
      </c>
      <c r="E6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655" s="5">
        <v>19.100000000000001</v>
      </c>
      <c r="G655" s="5">
        <v>32.9</v>
      </c>
      <c r="H655" s="31">
        <f t="shared" si="24"/>
        <v>26</v>
      </c>
      <c r="I655" s="5">
        <v>10</v>
      </c>
      <c r="J655" s="5">
        <v>11.427275</v>
      </c>
      <c r="K6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23606755775158</v>
      </c>
      <c r="L655" s="5">
        <v>56</v>
      </c>
      <c r="M655" s="5">
        <v>15.5</v>
      </c>
      <c r="N655" s="5">
        <v>1.6329166666666599</v>
      </c>
      <c r="O655" s="5">
        <v>0.99450000000000005</v>
      </c>
      <c r="P655" s="5">
        <v>26.7</v>
      </c>
      <c r="Q655" s="5">
        <v>0</v>
      </c>
      <c r="R655" s="5">
        <v>3.82</v>
      </c>
      <c r="S655" s="181" cm="1">
        <f t="array" ref="S6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55" s="6" t="e" cm="1">
        <f t="array" ref="T6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Sargodha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55" s="6" t="str">
        <f>IF(OR(Weather_Sargodha[[#This Row],[Cum_GDD]]="", Weather_Sargodha[[#This Row],[Date]]&lt;Trials!$F$64), "", Weather_Sargodha[[#This Row],[Date]]-Trials!$F$64+1)</f>
        <v/>
      </c>
      <c r="X655" s="5" t="str" cm="1">
        <f t="array" ref="X6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5" s="5">
        <f t="shared" si="23"/>
        <v>0</v>
      </c>
      <c r="AA655" s="150" t="str" cm="1">
        <f t="array" ref="AA6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Sargodha[[#This Row],[Cum_GDD]]="", "",IF(W655 = 1, ($Q$1/100)*AC655*10, IF(AND(ISNUMBER(AD654), ISNUMBER(Z655), ISNUMBER(AB655)), AD654 + Z655 - AB655 + IF(ISNUMBER(AG654), AG654, 0), "")))</f>
        <v/>
      </c>
      <c r="AE655" s="5" t="str">
        <f>IF(
  Weather_Sargodha[[#This Row],[Principal Stage]]="",
  "",IF(AND(AD655&lt;(($Q$1/100)*AC655*10),(($Q$1/100)*AC655*10), W655&lt;=Trials!$H$64-8), "Irrigate", ""))</f>
        <v/>
      </c>
      <c r="AF655" s="5" t="str">
        <f>IF(
  Weather_Sargodha[[#This Row],[Principal Stage]]="",
  "",IF(AE655="Irrigate",(($Q$1/100)*AC655*10)-AD655,""))</f>
        <v/>
      </c>
      <c r="AG655" s="31" t="str">
        <f ca="1">IF(AND(W655 &lt;= Trials!$H$64-8, AE655 = "Irrigate"),
    IF(Trials!$L$64 &gt; 1,
        Trials!$L$64 / MAX(VLOOKUP(Trials!$M$65, Soil!$B$8:$U$19, 19, FALSE),
                     MIN((Trials!$L$64 / ((VLOOKUP(Trials!$M$65,Soil!$B$8:$UC$19, 2, FALSE)/100)*AC655*10)),
                         VLOOKUP(Trials!$M$65, Soil!$B$8:$U$19, 20, FALSE))),
        (Trials!$L$64 - SUM(AG$2:AG654)) / (MAX(VLOOKUP(Trials!$M$65, Soil!$B$8:$U$19, 19, FALSE),
                                         MIN(((Trials!$L$64 - SUM(AG$2:AG654)) / ((VLOOKUP(Trials!$M$65,Soil!$B$8:$UC$19, 2, FALSE)/100)*AC6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5" s="198" t="str" cm="1">
        <f t="array" ref="AH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5" s="198" t="str" cm="1">
        <f t="array" ref="AI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5" s="198" t="str" cm="1">
        <f t="array" ref="AJ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5" s="150" t="str" cm="1">
        <f t="array" ref="AK6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Sargodha[[#This Row],[Principal Stage]]="",
  "",
  SUMIFS(
    Weather_Sargodha[Daily_DM],
    Weather_Sargodha[Crop_Day], "&lt;=" &amp; Weather_Sargodha[[#This Row],[Crop_Day]]
  )
)</f>
        <v/>
      </c>
      <c r="AO6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5" s="5" t="str">
        <f>IF(
  Weather_Sargodh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4)
        )
      ),
    _xlpm.newPool
  )
)</f>
        <v/>
      </c>
      <c r="AT655" s="5" t="str">
        <f>IF(
  Weather_Sargodha[[#This Row],[Principal Stage]]="",
  "",
  _xlfn.LET(
    _xlpm.prevPool, N(AS654),
    _xlpm.rd,       N(Weather_Sargodha[[#This Row],[Root_Depth]]),
    _xlpm.sd,       N(15),
    _xlpm.frac,     MIN(1, _xlpm.rd/_xlpm.sd),
    MAX(0, _xlpm.prevPool * _xlpm.frac)
  )
)</f>
        <v/>
      </c>
      <c r="AU6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5" s="5" t="str">
        <f>IF(
  Weather_Sargodh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4)
        )
      ),
    _xlpm.newPool
  )
)</f>
        <v/>
      </c>
      <c r="BA655" s="5" t="str">
        <f>IF(
  Weather_Sargodha[[#This Row],[Principal Stage]]="",
  "",
  _xlfn.LET(
    _xlpm.prevPool, N(AZ654),
    _xlpm.rd,       N(Weather_Sargodha[[#This Row],[Root_Depth]]),
    _xlpm.sd,       N(15),
    _xlpm.frac,     MIN(1, _xlpm.rd/_xlpm.sd),
    MAX(0, _xlpm.prevPool * _xlpm.frac)
  )
)</f>
        <v/>
      </c>
      <c r="BB6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5" s="5" t="str">
        <f>IF(
  Weather_Sargodh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4)
        )
      ),
    _xlpm.newPool
  )
)</f>
        <v/>
      </c>
      <c r="BH655" s="5" t="str">
        <f>IF(
  Weather_Sargodha[[#This Row],[Principal Stage]]="",
  "",
  _xlfn.LET(
    _xlpm.prevPool, N(BG654),
    _xlpm.rd,       N(Weather_Sargodha[[#This Row],[Root_Depth]]),
    _xlpm.sd,       N(15),
    _xlpm.frac,     MIN(1, _xlpm.rd/_xlpm.sd),
    MAX(0, _xlpm.prevPool * _xlpm.frac)
  )
)</f>
        <v/>
      </c>
      <c r="BI6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6" spans="1:68" x14ac:dyDescent="0.15">
      <c r="A656" s="154">
        <v>45580</v>
      </c>
      <c r="B656" s="6">
        <f>MONTH(Weather_Sargodha[[#This Row],[Date]])</f>
        <v>10</v>
      </c>
      <c r="C656" s="6">
        <f>YEAR(Weather_Sargodha[[#This Row],[Date]])</f>
        <v>2024</v>
      </c>
      <c r="D656" s="6">
        <f>DATEDIF(DATE(YEAR(Weather_Sargodha[[#This Row],[Date]]),1,1),Weather_Sargodha[[#This Row],[Date]],"d")+1</f>
        <v>289</v>
      </c>
      <c r="E6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656" s="5">
        <v>19.2</v>
      </c>
      <c r="G656" s="5">
        <v>33.200000000000003</v>
      </c>
      <c r="H656" s="31">
        <f t="shared" si="24"/>
        <v>26.200000000000003</v>
      </c>
      <c r="I656" s="5">
        <v>10</v>
      </c>
      <c r="J656" s="5">
        <v>11.3957138888888</v>
      </c>
      <c r="K6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4096087463725</v>
      </c>
      <c r="L656" s="5">
        <v>52</v>
      </c>
      <c r="M656" s="5">
        <v>14.5</v>
      </c>
      <c r="N656" s="5">
        <v>1.7524999999999999</v>
      </c>
      <c r="O656" s="5">
        <v>0.99450000000000005</v>
      </c>
      <c r="P656" s="5">
        <v>26.2</v>
      </c>
      <c r="Q656" s="5">
        <v>0</v>
      </c>
      <c r="R656" s="5">
        <v>3.94</v>
      </c>
      <c r="S656" s="181" cm="1">
        <f t="array" ref="S6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56" s="6" t="e" cm="1">
        <f t="array" ref="T6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Sargodha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56" s="6" t="str">
        <f>IF(OR(Weather_Sargodha[[#This Row],[Cum_GDD]]="", Weather_Sargodha[[#This Row],[Date]]&lt;Trials!$F$64), "", Weather_Sargodha[[#This Row],[Date]]-Trials!$F$64+1)</f>
        <v/>
      </c>
      <c r="X656" s="5" t="str" cm="1">
        <f t="array" ref="X6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6" s="5">
        <f t="shared" si="23"/>
        <v>0</v>
      </c>
      <c r="AA656" s="150" t="str" cm="1">
        <f t="array" ref="AA6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Sargodha[[#This Row],[Cum_GDD]]="", "",IF(W656 = 1, ($Q$1/100)*AC656*10, IF(AND(ISNUMBER(AD655), ISNUMBER(Z656), ISNUMBER(AB656)), AD655 + Z656 - AB656 + IF(ISNUMBER(AG655), AG655, 0), "")))</f>
        <v/>
      </c>
      <c r="AE656" s="5" t="str">
        <f>IF(
  Weather_Sargodha[[#This Row],[Principal Stage]]="",
  "",IF(AND(AD656&lt;(($Q$1/100)*AC656*10),(($Q$1/100)*AC656*10), W656&lt;=Trials!$H$64-8), "Irrigate", ""))</f>
        <v/>
      </c>
      <c r="AF656" s="5" t="str">
        <f>IF(
  Weather_Sargodha[[#This Row],[Principal Stage]]="",
  "",IF(AE656="Irrigate",(($Q$1/100)*AC656*10)-AD656,""))</f>
        <v/>
      </c>
      <c r="AG656" s="31" t="str">
        <f ca="1">IF(AND(W656 &lt;= Trials!$H$64-8, AE656 = "Irrigate"),
    IF(Trials!$L$64 &gt; 1,
        Trials!$L$64 / MAX(VLOOKUP(Trials!$M$65, Soil!$B$8:$U$19, 19, FALSE),
                     MIN((Trials!$L$64 / ((VLOOKUP(Trials!$M$65,Soil!$B$8:$UC$19, 2, FALSE)/100)*AC656*10)),
                         VLOOKUP(Trials!$M$65, Soil!$B$8:$U$19, 20, FALSE))),
        (Trials!$L$64 - SUM(AG$2:AG655)) / (MAX(VLOOKUP(Trials!$M$65, Soil!$B$8:$U$19, 19, FALSE),
                                         MIN(((Trials!$L$64 - SUM(AG$2:AG655)) / ((VLOOKUP(Trials!$M$65,Soil!$B$8:$UC$19, 2, FALSE)/100)*AC6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6" s="198" t="str" cm="1">
        <f t="array" ref="AH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6" s="198" t="str" cm="1">
        <f t="array" ref="AI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6" s="198" t="str" cm="1">
        <f t="array" ref="AJ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6" s="150" t="str" cm="1">
        <f t="array" ref="AK6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Sargodha[[#This Row],[Principal Stage]]="",
  "",
  SUMIFS(
    Weather_Sargodha[Daily_DM],
    Weather_Sargodha[Crop_Day], "&lt;=" &amp; Weather_Sargodha[[#This Row],[Crop_Day]]
  )
)</f>
        <v/>
      </c>
      <c r="AO6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6" s="5" t="str">
        <f>IF(
  Weather_Sargodh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5)
        )
      ),
    _xlpm.newPool
  )
)</f>
        <v/>
      </c>
      <c r="AT656" s="5" t="str">
        <f>IF(
  Weather_Sargodha[[#This Row],[Principal Stage]]="",
  "",
  _xlfn.LET(
    _xlpm.prevPool, N(AS655),
    _xlpm.rd,       N(Weather_Sargodha[[#This Row],[Root_Depth]]),
    _xlpm.sd,       N(15),
    _xlpm.frac,     MIN(1, _xlpm.rd/_xlpm.sd),
    MAX(0, _xlpm.prevPool * _xlpm.frac)
  )
)</f>
        <v/>
      </c>
      <c r="AU6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6" s="5" t="str">
        <f>IF(
  Weather_Sargodh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5)
        )
      ),
    _xlpm.newPool
  )
)</f>
        <v/>
      </c>
      <c r="BA656" s="5" t="str">
        <f>IF(
  Weather_Sargodha[[#This Row],[Principal Stage]]="",
  "",
  _xlfn.LET(
    _xlpm.prevPool, N(AZ655),
    _xlpm.rd,       N(Weather_Sargodha[[#This Row],[Root_Depth]]),
    _xlpm.sd,       N(15),
    _xlpm.frac,     MIN(1, _xlpm.rd/_xlpm.sd),
    MAX(0, _xlpm.prevPool * _xlpm.frac)
  )
)</f>
        <v/>
      </c>
      <c r="BB6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6" s="5" t="str">
        <f>IF(
  Weather_Sargodh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5)
        )
      ),
    _xlpm.newPool
  )
)</f>
        <v/>
      </c>
      <c r="BH656" s="5" t="str">
        <f>IF(
  Weather_Sargodha[[#This Row],[Principal Stage]]="",
  "",
  _xlfn.LET(
    _xlpm.prevPool, N(BG655),
    _xlpm.rd,       N(Weather_Sargodha[[#This Row],[Root_Depth]]),
    _xlpm.sd,       N(15),
    _xlpm.frac,     MIN(1, _xlpm.rd/_xlpm.sd),
    MAX(0, _xlpm.prevPool * _xlpm.frac)
  )
)</f>
        <v/>
      </c>
      <c r="BI6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7" spans="1:68" x14ac:dyDescent="0.15">
      <c r="A657" s="154">
        <v>45581</v>
      </c>
      <c r="B657" s="6">
        <f>MONTH(Weather_Sargodha[[#This Row],[Date]])</f>
        <v>10</v>
      </c>
      <c r="C657" s="6">
        <f>YEAR(Weather_Sargodha[[#This Row],[Date]])</f>
        <v>2024</v>
      </c>
      <c r="D657" s="6">
        <f>DATEDIF(DATE(YEAR(Weather_Sargodha[[#This Row],[Date]]),1,1),Weather_Sargodha[[#This Row],[Date]],"d")+1</f>
        <v>290</v>
      </c>
      <c r="E6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657" s="5">
        <v>19</v>
      </c>
      <c r="G657" s="5">
        <v>32.9</v>
      </c>
      <c r="H657" s="31">
        <f t="shared" si="24"/>
        <v>25.95</v>
      </c>
      <c r="I657" s="5">
        <v>10</v>
      </c>
      <c r="J657" s="5">
        <v>11.364375000000001</v>
      </c>
      <c r="K6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04702911340576</v>
      </c>
      <c r="L657" s="5">
        <v>57</v>
      </c>
      <c r="M657" s="5">
        <v>15.6</v>
      </c>
      <c r="N657" s="5">
        <v>1.58375</v>
      </c>
      <c r="O657" s="5">
        <v>1.2935000000000001</v>
      </c>
      <c r="P657" s="5">
        <v>26.2</v>
      </c>
      <c r="Q657" s="5">
        <v>0</v>
      </c>
      <c r="R657" s="5">
        <v>4.08</v>
      </c>
      <c r="S657" s="181" cm="1">
        <f t="array" ref="S6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57" s="6" t="e" cm="1">
        <f t="array" ref="T6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Sargodha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57" s="6" t="str">
        <f>IF(OR(Weather_Sargodha[[#This Row],[Cum_GDD]]="", Weather_Sargodha[[#This Row],[Date]]&lt;Trials!$F$64), "", Weather_Sargodha[[#This Row],[Date]]-Trials!$F$64+1)</f>
        <v/>
      </c>
      <c r="X657" s="5" t="str" cm="1">
        <f t="array" ref="X6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7" s="5">
        <f t="shared" si="23"/>
        <v>0</v>
      </c>
      <c r="AA657" s="150" t="str" cm="1">
        <f t="array" ref="AA6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Sargodha[[#This Row],[Cum_GDD]]="", "",IF(W657 = 1, ($Q$1/100)*AC657*10, IF(AND(ISNUMBER(AD656), ISNUMBER(Z657), ISNUMBER(AB657)), AD656 + Z657 - AB657 + IF(ISNUMBER(AG656), AG656, 0), "")))</f>
        <v/>
      </c>
      <c r="AE657" s="5" t="str">
        <f>IF(
  Weather_Sargodha[[#This Row],[Principal Stage]]="",
  "",IF(AND(AD657&lt;(($Q$1/100)*AC657*10),(($Q$1/100)*AC657*10), W657&lt;=Trials!$H$64-8), "Irrigate", ""))</f>
        <v/>
      </c>
      <c r="AF657" s="5" t="str">
        <f>IF(
  Weather_Sargodha[[#This Row],[Principal Stage]]="",
  "",IF(AE657="Irrigate",(($Q$1/100)*AC657*10)-AD657,""))</f>
        <v/>
      </c>
      <c r="AG657" s="31" t="str">
        <f ca="1">IF(AND(W657 &lt;= Trials!$H$64-8, AE657 = "Irrigate"),
    IF(Trials!$L$64 &gt; 1,
        Trials!$L$64 / MAX(VLOOKUP(Trials!$M$65, Soil!$B$8:$U$19, 19, FALSE),
                     MIN((Trials!$L$64 / ((VLOOKUP(Trials!$M$65,Soil!$B$8:$UC$19, 2, FALSE)/100)*AC657*10)),
                         VLOOKUP(Trials!$M$65, Soil!$B$8:$U$19, 20, FALSE))),
        (Trials!$L$64 - SUM(AG$2:AG656)) / (MAX(VLOOKUP(Trials!$M$65, Soil!$B$8:$U$19, 19, FALSE),
                                         MIN(((Trials!$L$64 - SUM(AG$2:AG656)) / ((VLOOKUP(Trials!$M$65,Soil!$B$8:$UC$19, 2, FALSE)/100)*AC6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7" s="198" t="str" cm="1">
        <f t="array" ref="AH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7" s="198" t="str" cm="1">
        <f t="array" ref="AI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7" s="198" t="str" cm="1">
        <f t="array" ref="AJ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7" s="150" t="str" cm="1">
        <f t="array" ref="AK6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Sargodha[[#This Row],[Principal Stage]]="",
  "",
  SUMIFS(
    Weather_Sargodha[Daily_DM],
    Weather_Sargodha[Crop_Day], "&lt;=" &amp; Weather_Sargodha[[#This Row],[Crop_Day]]
  )
)</f>
        <v/>
      </c>
      <c r="AO6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7" s="5" t="str">
        <f>IF(
  Weather_Sargodh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6)
        )
      ),
    _xlpm.newPool
  )
)</f>
        <v/>
      </c>
      <c r="AT657" s="5" t="str">
        <f>IF(
  Weather_Sargodha[[#This Row],[Principal Stage]]="",
  "",
  _xlfn.LET(
    _xlpm.prevPool, N(AS656),
    _xlpm.rd,       N(Weather_Sargodha[[#This Row],[Root_Depth]]),
    _xlpm.sd,       N(15),
    _xlpm.frac,     MIN(1, _xlpm.rd/_xlpm.sd),
    MAX(0, _xlpm.prevPool * _xlpm.frac)
  )
)</f>
        <v/>
      </c>
      <c r="AU6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7" s="5" t="str">
        <f>IF(
  Weather_Sargodh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6)
        )
      ),
    _xlpm.newPool
  )
)</f>
        <v/>
      </c>
      <c r="BA657" s="5" t="str">
        <f>IF(
  Weather_Sargodha[[#This Row],[Principal Stage]]="",
  "",
  _xlfn.LET(
    _xlpm.prevPool, N(AZ656),
    _xlpm.rd,       N(Weather_Sargodha[[#This Row],[Root_Depth]]),
    _xlpm.sd,       N(15),
    _xlpm.frac,     MIN(1, _xlpm.rd/_xlpm.sd),
    MAX(0, _xlpm.prevPool * _xlpm.frac)
  )
)</f>
        <v/>
      </c>
      <c r="BB6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7" s="5" t="str">
        <f>IF(
  Weather_Sargodh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6)
        )
      ),
    _xlpm.newPool
  )
)</f>
        <v/>
      </c>
      <c r="BH657" s="5" t="str">
        <f>IF(
  Weather_Sargodha[[#This Row],[Principal Stage]]="",
  "",
  _xlfn.LET(
    _xlpm.prevPool, N(BG656),
    _xlpm.rd,       N(Weather_Sargodha[[#This Row],[Root_Depth]]),
    _xlpm.sd,       N(15),
    _xlpm.frac,     MIN(1, _xlpm.rd/_xlpm.sd),
    MAX(0, _xlpm.prevPool * _xlpm.frac)
  )
)</f>
        <v/>
      </c>
      <c r="BI6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8" spans="1:68" x14ac:dyDescent="0.15">
      <c r="A658" s="154">
        <v>45582</v>
      </c>
      <c r="B658" s="6">
        <f>MONTH(Weather_Sargodha[[#This Row],[Date]])</f>
        <v>10</v>
      </c>
      <c r="C658" s="6">
        <f>YEAR(Weather_Sargodha[[#This Row],[Date]])</f>
        <v>2024</v>
      </c>
      <c r="D658" s="6">
        <f>DATEDIF(DATE(YEAR(Weather_Sargodha[[#This Row],[Date]]),1,1),Weather_Sargodha[[#This Row],[Date]],"d")+1</f>
        <v>291</v>
      </c>
      <c r="E6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658" s="5">
        <v>19.600000000000001</v>
      </c>
      <c r="G658" s="5">
        <v>32.5</v>
      </c>
      <c r="H658" s="31">
        <f t="shared" si="24"/>
        <v>26.05</v>
      </c>
      <c r="I658" s="5">
        <v>10</v>
      </c>
      <c r="J658" s="5">
        <v>11.3332833333333</v>
      </c>
      <c r="K6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95465452227821</v>
      </c>
      <c r="L658" s="5">
        <v>62</v>
      </c>
      <c r="M658" s="5">
        <v>16.899999999999999</v>
      </c>
      <c r="N658" s="5">
        <v>1.37791666666666</v>
      </c>
      <c r="O658" s="5">
        <v>1.3390000000000002</v>
      </c>
      <c r="P658" s="5">
        <v>26.2</v>
      </c>
      <c r="Q658" s="5">
        <v>0</v>
      </c>
      <c r="R658" s="5">
        <v>3.8</v>
      </c>
      <c r="S658" s="181" cm="1">
        <f t="array" ref="S6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58" s="6" t="e" cm="1">
        <f t="array" ref="T6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Sargodha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58" s="6" t="str">
        <f>IF(OR(Weather_Sargodha[[#This Row],[Cum_GDD]]="", Weather_Sargodha[[#This Row],[Date]]&lt;Trials!$F$64), "", Weather_Sargodha[[#This Row],[Date]]-Trials!$F$64+1)</f>
        <v/>
      </c>
      <c r="X658" s="5" t="str" cm="1">
        <f t="array" ref="X6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8" s="5">
        <f t="shared" si="23"/>
        <v>0</v>
      </c>
      <c r="AA658" s="150" t="str" cm="1">
        <f t="array" ref="AA6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Sargodha[[#This Row],[Cum_GDD]]="", "",IF(W658 = 1, ($Q$1/100)*AC658*10, IF(AND(ISNUMBER(AD657), ISNUMBER(Z658), ISNUMBER(AB658)), AD657 + Z658 - AB658 + IF(ISNUMBER(AG657), AG657, 0), "")))</f>
        <v/>
      </c>
      <c r="AE658" s="5" t="str">
        <f>IF(
  Weather_Sargodha[[#This Row],[Principal Stage]]="",
  "",IF(AND(AD658&lt;(($Q$1/100)*AC658*10),(($Q$1/100)*AC658*10), W658&lt;=Trials!$H$64-8), "Irrigate", ""))</f>
        <v/>
      </c>
      <c r="AF658" s="5" t="str">
        <f>IF(
  Weather_Sargodha[[#This Row],[Principal Stage]]="",
  "",IF(AE658="Irrigate",(($Q$1/100)*AC658*10)-AD658,""))</f>
        <v/>
      </c>
      <c r="AG658" s="31" t="str">
        <f ca="1">IF(AND(W658 &lt;= Trials!$H$64-8, AE658 = "Irrigate"),
    IF(Trials!$L$64 &gt; 1,
        Trials!$L$64 / MAX(VLOOKUP(Trials!$M$65, Soil!$B$8:$U$19, 19, FALSE),
                     MIN((Trials!$L$64 / ((VLOOKUP(Trials!$M$65,Soil!$B$8:$UC$19, 2, FALSE)/100)*AC658*10)),
                         VLOOKUP(Trials!$M$65, Soil!$B$8:$U$19, 20, FALSE))),
        (Trials!$L$64 - SUM(AG$2:AG657)) / (MAX(VLOOKUP(Trials!$M$65, Soil!$B$8:$U$19, 19, FALSE),
                                         MIN(((Trials!$L$64 - SUM(AG$2:AG657)) / ((VLOOKUP(Trials!$M$65,Soil!$B$8:$UC$19, 2, FALSE)/100)*AC6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8" s="198" t="str" cm="1">
        <f t="array" ref="AH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8" s="198" t="str" cm="1">
        <f t="array" ref="AI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8" s="198" t="str" cm="1">
        <f t="array" ref="AJ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8" s="150" t="str" cm="1">
        <f t="array" ref="AK6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Sargodha[[#This Row],[Principal Stage]]="",
  "",
  SUMIFS(
    Weather_Sargodha[Daily_DM],
    Weather_Sargodha[Crop_Day], "&lt;=" &amp; Weather_Sargodha[[#This Row],[Crop_Day]]
  )
)</f>
        <v/>
      </c>
      <c r="AO6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8" s="5" t="str">
        <f>IF(
  Weather_Sargodh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7)
        )
      ),
    _xlpm.newPool
  )
)</f>
        <v/>
      </c>
      <c r="AT658" s="5" t="str">
        <f>IF(
  Weather_Sargodha[[#This Row],[Principal Stage]]="",
  "",
  _xlfn.LET(
    _xlpm.prevPool, N(AS657),
    _xlpm.rd,       N(Weather_Sargodha[[#This Row],[Root_Depth]]),
    _xlpm.sd,       N(15),
    _xlpm.frac,     MIN(1, _xlpm.rd/_xlpm.sd),
    MAX(0, _xlpm.prevPool * _xlpm.frac)
  )
)</f>
        <v/>
      </c>
      <c r="AU6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8" s="5" t="str">
        <f>IF(
  Weather_Sargodh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7)
        )
      ),
    _xlpm.newPool
  )
)</f>
        <v/>
      </c>
      <c r="BA658" s="5" t="str">
        <f>IF(
  Weather_Sargodha[[#This Row],[Principal Stage]]="",
  "",
  _xlfn.LET(
    _xlpm.prevPool, N(AZ657),
    _xlpm.rd,       N(Weather_Sargodha[[#This Row],[Root_Depth]]),
    _xlpm.sd,       N(15),
    _xlpm.frac,     MIN(1, _xlpm.rd/_xlpm.sd),
    MAX(0, _xlpm.prevPool * _xlpm.frac)
  )
)</f>
        <v/>
      </c>
      <c r="BB6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8" s="5" t="str">
        <f>IF(
  Weather_Sargodh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7)
        )
      ),
    _xlpm.newPool
  )
)</f>
        <v/>
      </c>
      <c r="BH658" s="5" t="str">
        <f>IF(
  Weather_Sargodha[[#This Row],[Principal Stage]]="",
  "",
  _xlfn.LET(
    _xlpm.prevPool, N(BG657),
    _xlpm.rd,       N(Weather_Sargodha[[#This Row],[Root_Depth]]),
    _xlpm.sd,       N(15),
    _xlpm.frac,     MIN(1, _xlpm.rd/_xlpm.sd),
    MAX(0, _xlpm.prevPool * _xlpm.frac)
  )
)</f>
        <v/>
      </c>
      <c r="BI6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9" spans="1:68" x14ac:dyDescent="0.15">
      <c r="A659" s="154">
        <v>45583</v>
      </c>
      <c r="B659" s="6">
        <f>MONTH(Weather_Sargodha[[#This Row],[Date]])</f>
        <v>10</v>
      </c>
      <c r="C659" s="6">
        <f>YEAR(Weather_Sargodha[[#This Row],[Date]])</f>
        <v>2024</v>
      </c>
      <c r="D659" s="6">
        <f>DATEDIF(DATE(YEAR(Weather_Sargodha[[#This Row],[Date]]),1,1),Weather_Sargodha[[#This Row],[Date]],"d")+1</f>
        <v>292</v>
      </c>
      <c r="E6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659" s="5">
        <v>20.8</v>
      </c>
      <c r="G659" s="5">
        <v>32.799999999999997</v>
      </c>
      <c r="H659" s="31">
        <f t="shared" si="24"/>
        <v>26.799999999999997</v>
      </c>
      <c r="I659" s="5">
        <v>10</v>
      </c>
      <c r="J659" s="5">
        <v>11.3024638888888</v>
      </c>
      <c r="K6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86422517472158</v>
      </c>
      <c r="L659" s="5">
        <v>64</v>
      </c>
      <c r="M659" s="5">
        <v>17.7</v>
      </c>
      <c r="N659" s="5">
        <v>1.39208333333333</v>
      </c>
      <c r="O659" s="5">
        <v>1.2090000000000001</v>
      </c>
      <c r="P659" s="5">
        <v>26.8</v>
      </c>
      <c r="Q659" s="5">
        <v>0</v>
      </c>
      <c r="R659" s="5">
        <v>3.64</v>
      </c>
      <c r="S659" s="181" cm="1">
        <f t="array" ref="S6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59" s="6" t="e" cm="1">
        <f t="array" ref="T6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Sargodha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59" s="6" t="str">
        <f>IF(OR(Weather_Sargodha[[#This Row],[Cum_GDD]]="", Weather_Sargodha[[#This Row],[Date]]&lt;Trials!$F$64), "", Weather_Sargodha[[#This Row],[Date]]-Trials!$F$64+1)</f>
        <v/>
      </c>
      <c r="X659" s="5" t="str" cm="1">
        <f t="array" ref="X6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9" s="5">
        <f t="shared" si="23"/>
        <v>0</v>
      </c>
      <c r="AA659" s="150" t="str" cm="1">
        <f t="array" ref="AA6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Sargodha[[#This Row],[Cum_GDD]]="", "",IF(W659 = 1, ($Q$1/100)*AC659*10, IF(AND(ISNUMBER(AD658), ISNUMBER(Z659), ISNUMBER(AB659)), AD658 + Z659 - AB659 + IF(ISNUMBER(AG658), AG658, 0), "")))</f>
        <v/>
      </c>
      <c r="AE659" s="5" t="str">
        <f>IF(
  Weather_Sargodha[[#This Row],[Principal Stage]]="",
  "",IF(AND(AD659&lt;(($Q$1/100)*AC659*10),(($Q$1/100)*AC659*10), W659&lt;=Trials!$H$64-8), "Irrigate", ""))</f>
        <v/>
      </c>
      <c r="AF659" s="5" t="str">
        <f>IF(
  Weather_Sargodha[[#This Row],[Principal Stage]]="",
  "",IF(AE659="Irrigate",(($Q$1/100)*AC659*10)-AD659,""))</f>
        <v/>
      </c>
      <c r="AG659" s="31" t="str">
        <f ca="1">IF(AND(W659 &lt;= Trials!$H$64-8, AE659 = "Irrigate"),
    IF(Trials!$L$64 &gt; 1,
        Trials!$L$64 / MAX(VLOOKUP(Trials!$M$65, Soil!$B$8:$U$19, 19, FALSE),
                     MIN((Trials!$L$64 / ((VLOOKUP(Trials!$M$65,Soil!$B$8:$UC$19, 2, FALSE)/100)*AC659*10)),
                         VLOOKUP(Trials!$M$65, Soil!$B$8:$U$19, 20, FALSE))),
        (Trials!$L$64 - SUM(AG$2:AG658)) / (MAX(VLOOKUP(Trials!$M$65, Soil!$B$8:$U$19, 19, FALSE),
                                         MIN(((Trials!$L$64 - SUM(AG$2:AG658)) / ((VLOOKUP(Trials!$M$65,Soil!$B$8:$UC$19, 2, FALSE)/100)*AC6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9" s="198" t="str" cm="1">
        <f t="array" ref="AH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9" s="198" t="str" cm="1">
        <f t="array" ref="AI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9" s="198" t="str" cm="1">
        <f t="array" ref="AJ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9" s="150" t="str" cm="1">
        <f t="array" ref="AK6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Sargodha[[#This Row],[Principal Stage]]="",
  "",
  SUMIFS(
    Weather_Sargodha[Daily_DM],
    Weather_Sargodha[Crop_Day], "&lt;=" &amp; Weather_Sargodha[[#This Row],[Crop_Day]]
  )
)</f>
        <v/>
      </c>
      <c r="AO6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9" s="5" t="str">
        <f>IF(
  Weather_Sargodh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8)
        )
      ),
    _xlpm.newPool
  )
)</f>
        <v/>
      </c>
      <c r="AT659" s="5" t="str">
        <f>IF(
  Weather_Sargodha[[#This Row],[Principal Stage]]="",
  "",
  _xlfn.LET(
    _xlpm.prevPool, N(AS658),
    _xlpm.rd,       N(Weather_Sargodha[[#This Row],[Root_Depth]]),
    _xlpm.sd,       N(15),
    _xlpm.frac,     MIN(1, _xlpm.rd/_xlpm.sd),
    MAX(0, _xlpm.prevPool * _xlpm.frac)
  )
)</f>
        <v/>
      </c>
      <c r="AU6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9" s="5" t="str">
        <f>IF(
  Weather_Sargodh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8)
        )
      ),
    _xlpm.newPool
  )
)</f>
        <v/>
      </c>
      <c r="BA659" s="5" t="str">
        <f>IF(
  Weather_Sargodha[[#This Row],[Principal Stage]]="",
  "",
  _xlfn.LET(
    _xlpm.prevPool, N(AZ658),
    _xlpm.rd,       N(Weather_Sargodha[[#This Row],[Root_Depth]]),
    _xlpm.sd,       N(15),
    _xlpm.frac,     MIN(1, _xlpm.rd/_xlpm.sd),
    MAX(0, _xlpm.prevPool * _xlpm.frac)
  )
)</f>
        <v/>
      </c>
      <c r="BB6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9" s="5" t="str">
        <f>IF(
  Weather_Sargodh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8)
        )
      ),
    _xlpm.newPool
  )
)</f>
        <v/>
      </c>
      <c r="BH659" s="5" t="str">
        <f>IF(
  Weather_Sargodha[[#This Row],[Principal Stage]]="",
  "",
  _xlfn.LET(
    _xlpm.prevPool, N(BG658),
    _xlpm.rd,       N(Weather_Sargodha[[#This Row],[Root_Depth]]),
    _xlpm.sd,       N(15),
    _xlpm.frac,     MIN(1, _xlpm.rd/_xlpm.sd),
    MAX(0, _xlpm.prevPool * _xlpm.frac)
  )
)</f>
        <v/>
      </c>
      <c r="BI6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0" spans="1:68" x14ac:dyDescent="0.15">
      <c r="A660" s="154">
        <v>45584</v>
      </c>
      <c r="B660" s="6">
        <f>MONTH(Weather_Sargodha[[#This Row],[Date]])</f>
        <v>10</v>
      </c>
      <c r="C660" s="6">
        <f>YEAR(Weather_Sargodha[[#This Row],[Date]])</f>
        <v>2024</v>
      </c>
      <c r="D660" s="6">
        <f>DATEDIF(DATE(YEAR(Weather_Sargodha[[#This Row],[Date]]),1,1),Weather_Sargodha[[#This Row],[Date]],"d")+1</f>
        <v>293</v>
      </c>
      <c r="E6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660" s="5">
        <v>20.5</v>
      </c>
      <c r="G660" s="5">
        <v>33</v>
      </c>
      <c r="H660" s="31">
        <f t="shared" si="24"/>
        <v>26.75</v>
      </c>
      <c r="I660" s="5">
        <v>10</v>
      </c>
      <c r="J660" s="5">
        <v>11.2719277777777</v>
      </c>
      <c r="K6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77627384658177</v>
      </c>
      <c r="L660" s="5">
        <v>61</v>
      </c>
      <c r="M660" s="5">
        <v>17.8</v>
      </c>
      <c r="N660" s="5">
        <v>1.4579166666666601</v>
      </c>
      <c r="O660" s="5">
        <v>0.69550000000000012</v>
      </c>
      <c r="P660" s="5">
        <v>26.7</v>
      </c>
      <c r="Q660" s="5">
        <v>0</v>
      </c>
      <c r="R660" s="5">
        <v>3.4</v>
      </c>
      <c r="S660" s="181" cm="1">
        <f t="array" ref="S6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0" s="6" t="e" cm="1">
        <f t="array" ref="T6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Sargodha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60" s="6" t="str">
        <f>IF(OR(Weather_Sargodha[[#This Row],[Cum_GDD]]="", Weather_Sargodha[[#This Row],[Date]]&lt;Trials!$F$64), "", Weather_Sargodha[[#This Row],[Date]]-Trials!$F$64+1)</f>
        <v/>
      </c>
      <c r="X660" s="5" t="str" cm="1">
        <f t="array" ref="X6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0" s="5">
        <f t="shared" si="23"/>
        <v>0</v>
      </c>
      <c r="AA660" s="150" t="str" cm="1">
        <f t="array" ref="AA6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Sargodha[[#This Row],[Cum_GDD]]="", "",IF(W660 = 1, ($Q$1/100)*AC660*10, IF(AND(ISNUMBER(AD659), ISNUMBER(Z660), ISNUMBER(AB660)), AD659 + Z660 - AB660 + IF(ISNUMBER(AG659), AG659, 0), "")))</f>
        <v/>
      </c>
      <c r="AE660" s="5" t="str">
        <f>IF(
  Weather_Sargodha[[#This Row],[Principal Stage]]="",
  "",IF(AND(AD660&lt;(($Q$1/100)*AC660*10),(($Q$1/100)*AC660*10), W660&lt;=Trials!$H$64-8), "Irrigate", ""))</f>
        <v/>
      </c>
      <c r="AF660" s="5" t="str">
        <f>IF(
  Weather_Sargodha[[#This Row],[Principal Stage]]="",
  "",IF(AE660="Irrigate",(($Q$1/100)*AC660*10)-AD660,""))</f>
        <v/>
      </c>
      <c r="AG660" s="31" t="str">
        <f ca="1">IF(AND(W660 &lt;= Trials!$H$64-8, AE660 = "Irrigate"),
    IF(Trials!$L$64 &gt; 1,
        Trials!$L$64 / MAX(VLOOKUP(Trials!$M$65, Soil!$B$8:$U$19, 19, FALSE),
                     MIN((Trials!$L$64 / ((VLOOKUP(Trials!$M$65,Soil!$B$8:$UC$19, 2, FALSE)/100)*AC660*10)),
                         VLOOKUP(Trials!$M$65, Soil!$B$8:$U$19, 20, FALSE))),
        (Trials!$L$64 - SUM(AG$2:AG659)) / (MAX(VLOOKUP(Trials!$M$65, Soil!$B$8:$U$19, 19, FALSE),
                                         MIN(((Trials!$L$64 - SUM(AG$2:AG659)) / ((VLOOKUP(Trials!$M$65,Soil!$B$8:$UC$19, 2, FALSE)/100)*AC6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0" s="198" t="str" cm="1">
        <f t="array" ref="AH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0" s="198" t="str" cm="1">
        <f t="array" ref="AI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0" s="198" t="str" cm="1">
        <f t="array" ref="AJ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0" s="150" t="str" cm="1">
        <f t="array" ref="AK6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Sargodha[[#This Row],[Principal Stage]]="",
  "",
  SUMIFS(
    Weather_Sargodha[Daily_DM],
    Weather_Sargodha[Crop_Day], "&lt;=" &amp; Weather_Sargodha[[#This Row],[Crop_Day]]
  )
)</f>
        <v/>
      </c>
      <c r="AO6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0" s="5" t="str">
        <f>IF(
  Weather_Sargodh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9)
        )
      ),
    _xlpm.newPool
  )
)</f>
        <v/>
      </c>
      <c r="AT660" s="5" t="str">
        <f>IF(
  Weather_Sargodha[[#This Row],[Principal Stage]]="",
  "",
  _xlfn.LET(
    _xlpm.prevPool, N(AS659),
    _xlpm.rd,       N(Weather_Sargodha[[#This Row],[Root_Depth]]),
    _xlpm.sd,       N(15),
    _xlpm.frac,     MIN(1, _xlpm.rd/_xlpm.sd),
    MAX(0, _xlpm.prevPool * _xlpm.frac)
  )
)</f>
        <v/>
      </c>
      <c r="AU6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0" s="5" t="str">
        <f>IF(
  Weather_Sargodh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9)
        )
      ),
    _xlpm.newPool
  )
)</f>
        <v/>
      </c>
      <c r="BA660" s="5" t="str">
        <f>IF(
  Weather_Sargodha[[#This Row],[Principal Stage]]="",
  "",
  _xlfn.LET(
    _xlpm.prevPool, N(AZ659),
    _xlpm.rd,       N(Weather_Sargodha[[#This Row],[Root_Depth]]),
    _xlpm.sd,       N(15),
    _xlpm.frac,     MIN(1, _xlpm.rd/_xlpm.sd),
    MAX(0, _xlpm.prevPool * _xlpm.frac)
  )
)</f>
        <v/>
      </c>
      <c r="BB6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0" s="5" t="str">
        <f>IF(
  Weather_Sargodh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9)
        )
      ),
    _xlpm.newPool
  )
)</f>
        <v/>
      </c>
      <c r="BH660" s="5" t="str">
        <f>IF(
  Weather_Sargodha[[#This Row],[Principal Stage]]="",
  "",
  _xlfn.LET(
    _xlpm.prevPool, N(BG659),
    _xlpm.rd,       N(Weather_Sargodha[[#This Row],[Root_Depth]]),
    _xlpm.sd,       N(15),
    _xlpm.frac,     MIN(1, _xlpm.rd/_xlpm.sd),
    MAX(0, _xlpm.prevPool * _xlpm.frac)
  )
)</f>
        <v/>
      </c>
      <c r="BI6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1" spans="1:68" x14ac:dyDescent="0.15">
      <c r="A661" s="154">
        <v>45585</v>
      </c>
      <c r="B661" s="6">
        <f>MONTH(Weather_Sargodha[[#This Row],[Date]])</f>
        <v>10</v>
      </c>
      <c r="C661" s="6">
        <f>YEAR(Weather_Sargodha[[#This Row],[Date]])</f>
        <v>2024</v>
      </c>
      <c r="D661" s="6">
        <f>DATEDIF(DATE(YEAR(Weather_Sargodha[[#This Row],[Date]]),1,1),Weather_Sargodha[[#This Row],[Date]],"d")+1</f>
        <v>294</v>
      </c>
      <c r="E6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661" s="5">
        <v>19.600000000000001</v>
      </c>
      <c r="G661" s="5">
        <v>32.299999999999997</v>
      </c>
      <c r="H661" s="31">
        <f t="shared" si="24"/>
        <v>25.95</v>
      </c>
      <c r="I661" s="5">
        <v>10</v>
      </c>
      <c r="J661" s="5">
        <v>11.241441666666599</v>
      </c>
      <c r="K6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69378258445262</v>
      </c>
      <c r="L661" s="5">
        <v>67</v>
      </c>
      <c r="M661" s="5">
        <v>18.2</v>
      </c>
      <c r="N661" s="5">
        <v>1.24708333333333</v>
      </c>
      <c r="O661" s="5">
        <v>1.1375</v>
      </c>
      <c r="P661" s="5">
        <v>26.5</v>
      </c>
      <c r="Q661" s="5">
        <v>0</v>
      </c>
      <c r="R661" s="5">
        <v>3.57</v>
      </c>
      <c r="S661" s="181" cm="1">
        <f t="array" ref="S6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1" s="6" t="e" cm="1">
        <f t="array" ref="T6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Sargodha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61" s="6" t="str">
        <f>IF(OR(Weather_Sargodha[[#This Row],[Cum_GDD]]="", Weather_Sargodha[[#This Row],[Date]]&lt;Trials!$F$64), "", Weather_Sargodha[[#This Row],[Date]]-Trials!$F$64+1)</f>
        <v/>
      </c>
      <c r="X661" s="5" t="str" cm="1">
        <f t="array" ref="X6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1" s="5">
        <f t="shared" si="23"/>
        <v>0</v>
      </c>
      <c r="AA661" s="150" t="str" cm="1">
        <f t="array" ref="AA6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Sargodha[[#This Row],[Cum_GDD]]="", "",IF(W661 = 1, ($Q$1/100)*AC661*10, IF(AND(ISNUMBER(AD660), ISNUMBER(Z661), ISNUMBER(AB661)), AD660 + Z661 - AB661 + IF(ISNUMBER(AG660), AG660, 0), "")))</f>
        <v/>
      </c>
      <c r="AE661" s="5" t="str">
        <f>IF(
  Weather_Sargodha[[#This Row],[Principal Stage]]="",
  "",IF(AND(AD661&lt;(($Q$1/100)*AC661*10),(($Q$1/100)*AC661*10), W661&lt;=Trials!$H$64-8), "Irrigate", ""))</f>
        <v/>
      </c>
      <c r="AF661" s="5" t="str">
        <f>IF(
  Weather_Sargodha[[#This Row],[Principal Stage]]="",
  "",IF(AE661="Irrigate",(($Q$1/100)*AC661*10)-AD661,""))</f>
        <v/>
      </c>
      <c r="AG661" s="31" t="str">
        <f ca="1">IF(AND(W661 &lt;= Trials!$H$64-8, AE661 = "Irrigate"),
    IF(Trials!$L$64 &gt; 1,
        Trials!$L$64 / MAX(VLOOKUP(Trials!$M$65, Soil!$B$8:$U$19, 19, FALSE),
                     MIN((Trials!$L$64 / ((VLOOKUP(Trials!$M$65,Soil!$B$8:$UC$19, 2, FALSE)/100)*AC661*10)),
                         VLOOKUP(Trials!$M$65, Soil!$B$8:$U$19, 20, FALSE))),
        (Trials!$L$64 - SUM(AG$2:AG660)) / (MAX(VLOOKUP(Trials!$M$65, Soil!$B$8:$U$19, 19, FALSE),
                                         MIN(((Trials!$L$64 - SUM(AG$2:AG660)) / ((VLOOKUP(Trials!$M$65,Soil!$B$8:$UC$19, 2, FALSE)/100)*AC6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1" s="198" t="str" cm="1">
        <f t="array" ref="AH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1" s="198" t="str" cm="1">
        <f t="array" ref="AI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1" s="198" t="str" cm="1">
        <f t="array" ref="AJ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1" s="150" t="str" cm="1">
        <f t="array" ref="AK6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Sargodha[[#This Row],[Principal Stage]]="",
  "",
  SUMIFS(
    Weather_Sargodha[Daily_DM],
    Weather_Sargodha[Crop_Day], "&lt;=" &amp; Weather_Sargodha[[#This Row],[Crop_Day]]
  )
)</f>
        <v/>
      </c>
      <c r="AO6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1" s="5" t="str">
        <f>IF(
  Weather_Sargodh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0)
        )
      ),
    _xlpm.newPool
  )
)</f>
        <v/>
      </c>
      <c r="AT661" s="5" t="str">
        <f>IF(
  Weather_Sargodha[[#This Row],[Principal Stage]]="",
  "",
  _xlfn.LET(
    _xlpm.prevPool, N(AS660),
    _xlpm.rd,       N(Weather_Sargodha[[#This Row],[Root_Depth]]),
    _xlpm.sd,       N(15),
    _xlpm.frac,     MIN(1, _xlpm.rd/_xlpm.sd),
    MAX(0, _xlpm.prevPool * _xlpm.frac)
  )
)</f>
        <v/>
      </c>
      <c r="AU6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1" s="5" t="str">
        <f>IF(
  Weather_Sargodh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0)
        )
      ),
    _xlpm.newPool
  )
)</f>
        <v/>
      </c>
      <c r="BA661" s="5" t="str">
        <f>IF(
  Weather_Sargodha[[#This Row],[Principal Stage]]="",
  "",
  _xlfn.LET(
    _xlpm.prevPool, N(AZ660),
    _xlpm.rd,       N(Weather_Sargodha[[#This Row],[Root_Depth]]),
    _xlpm.sd,       N(15),
    _xlpm.frac,     MIN(1, _xlpm.rd/_xlpm.sd),
    MAX(0, _xlpm.prevPool * _xlpm.frac)
  )
)</f>
        <v/>
      </c>
      <c r="BB6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1" s="5" t="str">
        <f>IF(
  Weather_Sargodh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0)
        )
      ),
    _xlpm.newPool
  )
)</f>
        <v/>
      </c>
      <c r="BH661" s="5" t="str">
        <f>IF(
  Weather_Sargodha[[#This Row],[Principal Stage]]="",
  "",
  _xlfn.LET(
    _xlpm.prevPool, N(BG660),
    _xlpm.rd,       N(Weather_Sargodha[[#This Row],[Root_Depth]]),
    _xlpm.sd,       N(15),
    _xlpm.frac,     MIN(1, _xlpm.rd/_xlpm.sd),
    MAX(0, _xlpm.prevPool * _xlpm.frac)
  )
)</f>
        <v/>
      </c>
      <c r="BI6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2" spans="1:68" x14ac:dyDescent="0.15">
      <c r="A662" s="154">
        <v>45586</v>
      </c>
      <c r="B662" s="6">
        <f>MONTH(Weather_Sargodha[[#This Row],[Date]])</f>
        <v>10</v>
      </c>
      <c r="C662" s="6">
        <f>YEAR(Weather_Sargodha[[#This Row],[Date]])</f>
        <v>2024</v>
      </c>
      <c r="D662" s="6">
        <f>DATEDIF(DATE(YEAR(Weather_Sargodha[[#This Row],[Date]]),1,1),Weather_Sargodha[[#This Row],[Date]],"d")+1</f>
        <v>295</v>
      </c>
      <c r="E6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662" s="5">
        <v>19.3</v>
      </c>
      <c r="G662" s="5">
        <v>32.1</v>
      </c>
      <c r="H662" s="31">
        <f t="shared" si="24"/>
        <v>25.700000000000003</v>
      </c>
      <c r="I662" s="5">
        <v>10</v>
      </c>
      <c r="J662" s="5">
        <v>11.210936111111099</v>
      </c>
      <c r="K6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1807644558419</v>
      </c>
      <c r="L662" s="5">
        <v>69</v>
      </c>
      <c r="M662" s="5">
        <v>18.3</v>
      </c>
      <c r="N662" s="5">
        <v>1.18208333333333</v>
      </c>
      <c r="O662" s="5">
        <v>0.97500000000000009</v>
      </c>
      <c r="P662" s="5">
        <v>26.4</v>
      </c>
      <c r="Q662" s="5">
        <v>0</v>
      </c>
      <c r="R662" s="5">
        <v>3.34</v>
      </c>
      <c r="S662" s="181" cm="1">
        <f t="array" ref="S6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62" s="6" t="e" cm="1">
        <f t="array" ref="T6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Sargodha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62" s="6" t="str">
        <f>IF(OR(Weather_Sargodha[[#This Row],[Cum_GDD]]="", Weather_Sargodha[[#This Row],[Date]]&lt;Trials!$F$64), "", Weather_Sargodha[[#This Row],[Date]]-Trials!$F$64+1)</f>
        <v/>
      </c>
      <c r="X662" s="5" t="str" cm="1">
        <f t="array" ref="X6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2" s="5">
        <f t="shared" si="23"/>
        <v>0</v>
      </c>
      <c r="AA662" s="150" t="str" cm="1">
        <f t="array" ref="AA6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Sargodha[[#This Row],[Cum_GDD]]="", "",IF(W662 = 1, ($Q$1/100)*AC662*10, IF(AND(ISNUMBER(AD661), ISNUMBER(Z662), ISNUMBER(AB662)), AD661 + Z662 - AB662 + IF(ISNUMBER(AG661), AG661, 0), "")))</f>
        <v/>
      </c>
      <c r="AE662" s="5" t="str">
        <f>IF(
  Weather_Sargodha[[#This Row],[Principal Stage]]="",
  "",IF(AND(AD662&lt;(($Q$1/100)*AC662*10),(($Q$1/100)*AC662*10), W662&lt;=Trials!$H$64-8), "Irrigate", ""))</f>
        <v/>
      </c>
      <c r="AF662" s="5" t="str">
        <f>IF(
  Weather_Sargodha[[#This Row],[Principal Stage]]="",
  "",IF(AE662="Irrigate",(($Q$1/100)*AC662*10)-AD662,""))</f>
        <v/>
      </c>
      <c r="AG662" s="31" t="str">
        <f ca="1">IF(AND(W662 &lt;= Trials!$H$64-8, AE662 = "Irrigate"),
    IF(Trials!$L$64 &gt; 1,
        Trials!$L$64 / MAX(VLOOKUP(Trials!$M$65, Soil!$B$8:$U$19, 19, FALSE),
                     MIN((Trials!$L$64 / ((VLOOKUP(Trials!$M$65,Soil!$B$8:$UC$19, 2, FALSE)/100)*AC662*10)),
                         VLOOKUP(Trials!$M$65, Soil!$B$8:$U$19, 20, FALSE))),
        (Trials!$L$64 - SUM(AG$2:AG661)) / (MAX(VLOOKUP(Trials!$M$65, Soil!$B$8:$U$19, 19, FALSE),
                                         MIN(((Trials!$L$64 - SUM(AG$2:AG661)) / ((VLOOKUP(Trials!$M$65,Soil!$B$8:$UC$19, 2, FALSE)/100)*AC6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2" s="198" t="str" cm="1">
        <f t="array" ref="AH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2" s="198" t="str" cm="1">
        <f t="array" ref="AI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2" s="198" t="str" cm="1">
        <f t="array" ref="AJ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2" s="150" t="str" cm="1">
        <f t="array" ref="AK6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Sargodha[[#This Row],[Principal Stage]]="",
  "",
  SUMIFS(
    Weather_Sargodha[Daily_DM],
    Weather_Sargodha[Crop_Day], "&lt;=" &amp; Weather_Sargodha[[#This Row],[Crop_Day]]
  )
)</f>
        <v/>
      </c>
      <c r="AO6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2" s="5" t="str">
        <f>IF(
  Weather_Sargodh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1)
        )
      ),
    _xlpm.newPool
  )
)</f>
        <v/>
      </c>
      <c r="AT662" s="5" t="str">
        <f>IF(
  Weather_Sargodha[[#This Row],[Principal Stage]]="",
  "",
  _xlfn.LET(
    _xlpm.prevPool, N(AS661),
    _xlpm.rd,       N(Weather_Sargodha[[#This Row],[Root_Depth]]),
    _xlpm.sd,       N(15),
    _xlpm.frac,     MIN(1, _xlpm.rd/_xlpm.sd),
    MAX(0, _xlpm.prevPool * _xlpm.frac)
  )
)</f>
        <v/>
      </c>
      <c r="AU6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2" s="5" t="str">
        <f>IF(
  Weather_Sargodh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1)
        )
      ),
    _xlpm.newPool
  )
)</f>
        <v/>
      </c>
      <c r="BA662" s="5" t="str">
        <f>IF(
  Weather_Sargodha[[#This Row],[Principal Stage]]="",
  "",
  _xlfn.LET(
    _xlpm.prevPool, N(AZ661),
    _xlpm.rd,       N(Weather_Sargodha[[#This Row],[Root_Depth]]),
    _xlpm.sd,       N(15),
    _xlpm.frac,     MIN(1, _xlpm.rd/_xlpm.sd),
    MAX(0, _xlpm.prevPool * _xlpm.frac)
  )
)</f>
        <v/>
      </c>
      <c r="BB6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2" s="5" t="str">
        <f>IF(
  Weather_Sargodh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1)
        )
      ),
    _xlpm.newPool
  )
)</f>
        <v/>
      </c>
      <c r="BH662" s="5" t="str">
        <f>IF(
  Weather_Sargodha[[#This Row],[Principal Stage]]="",
  "",
  _xlfn.LET(
    _xlpm.prevPool, N(BG661),
    _xlpm.rd,       N(Weather_Sargodha[[#This Row],[Root_Depth]]),
    _xlpm.sd,       N(15),
    _xlpm.frac,     MIN(1, _xlpm.rd/_xlpm.sd),
    MAX(0, _xlpm.prevPool * _xlpm.frac)
  )
)</f>
        <v/>
      </c>
      <c r="BI6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3" spans="1:68" x14ac:dyDescent="0.15">
      <c r="A663" s="154">
        <v>45587</v>
      </c>
      <c r="B663" s="6">
        <f>MONTH(Weather_Sargodha[[#This Row],[Date]])</f>
        <v>10</v>
      </c>
      <c r="C663" s="6">
        <f>YEAR(Weather_Sargodha[[#This Row],[Date]])</f>
        <v>2024</v>
      </c>
      <c r="D663" s="6">
        <f>DATEDIF(DATE(YEAR(Weather_Sargodha[[#This Row],[Date]]),1,1),Weather_Sargodha[[#This Row],[Date]],"d")+1</f>
        <v>296</v>
      </c>
      <c r="E6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663" s="5">
        <v>19.5</v>
      </c>
      <c r="G663" s="5">
        <v>32.1</v>
      </c>
      <c r="H663" s="31">
        <f t="shared" si="24"/>
        <v>25.8</v>
      </c>
      <c r="I663" s="5">
        <v>10</v>
      </c>
      <c r="J663" s="5">
        <v>11.180441666666599</v>
      </c>
      <c r="K6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54947928002545</v>
      </c>
      <c r="L663" s="5">
        <v>64</v>
      </c>
      <c r="M663" s="5">
        <v>17.3</v>
      </c>
      <c r="N663" s="5">
        <v>1.3474999999999999</v>
      </c>
      <c r="O663" s="5">
        <v>1.1114999999999999</v>
      </c>
      <c r="P663" s="5">
        <v>26.4</v>
      </c>
      <c r="Q663" s="5">
        <v>0</v>
      </c>
      <c r="R663" s="5">
        <v>3.46</v>
      </c>
      <c r="S663" s="181" cm="1">
        <f t="array" ref="S6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3" s="6" t="e" cm="1">
        <f t="array" ref="T6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Sargodha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63" s="6" t="str">
        <f>IF(OR(Weather_Sargodha[[#This Row],[Cum_GDD]]="", Weather_Sargodha[[#This Row],[Date]]&lt;Trials!$F$64), "", Weather_Sargodha[[#This Row],[Date]]-Trials!$F$64+1)</f>
        <v/>
      </c>
      <c r="X663" s="5" t="str" cm="1">
        <f t="array" ref="X6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3" s="5">
        <f t="shared" si="23"/>
        <v>0</v>
      </c>
      <c r="AA663" s="150" t="str" cm="1">
        <f t="array" ref="AA6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Sargodha[[#This Row],[Cum_GDD]]="", "",IF(W663 = 1, ($Q$1/100)*AC663*10, IF(AND(ISNUMBER(AD662), ISNUMBER(Z663), ISNUMBER(AB663)), AD662 + Z663 - AB663 + IF(ISNUMBER(AG662), AG662, 0), "")))</f>
        <v/>
      </c>
      <c r="AE663" s="5" t="str">
        <f>IF(
  Weather_Sargodha[[#This Row],[Principal Stage]]="",
  "",IF(AND(AD663&lt;(($Q$1/100)*AC663*10),(($Q$1/100)*AC663*10), W663&lt;=Trials!$H$64-8), "Irrigate", ""))</f>
        <v/>
      </c>
      <c r="AF663" s="5" t="str">
        <f>IF(
  Weather_Sargodha[[#This Row],[Principal Stage]]="",
  "",IF(AE663="Irrigate",(($Q$1/100)*AC663*10)-AD663,""))</f>
        <v/>
      </c>
      <c r="AG663" s="31" t="str">
        <f ca="1">IF(AND(W663 &lt;= Trials!$H$64-8, AE663 = "Irrigate"),
    IF(Trials!$L$64 &gt; 1,
        Trials!$L$64 / MAX(VLOOKUP(Trials!$M$65, Soil!$B$8:$U$19, 19, FALSE),
                     MIN((Trials!$L$64 / ((VLOOKUP(Trials!$M$65,Soil!$B$8:$UC$19, 2, FALSE)/100)*AC663*10)),
                         VLOOKUP(Trials!$M$65, Soil!$B$8:$U$19, 20, FALSE))),
        (Trials!$L$64 - SUM(AG$2:AG662)) / (MAX(VLOOKUP(Trials!$M$65, Soil!$B$8:$U$19, 19, FALSE),
                                         MIN(((Trials!$L$64 - SUM(AG$2:AG662)) / ((VLOOKUP(Trials!$M$65,Soil!$B$8:$UC$19, 2, FALSE)/100)*AC6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3" s="198" t="str" cm="1">
        <f t="array" ref="AH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3" s="198" t="str" cm="1">
        <f t="array" ref="AI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3" s="198" t="str" cm="1">
        <f t="array" ref="AJ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3" s="150" t="str" cm="1">
        <f t="array" ref="AK6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Sargodha[[#This Row],[Principal Stage]]="",
  "",
  SUMIFS(
    Weather_Sargodha[Daily_DM],
    Weather_Sargodha[Crop_Day], "&lt;=" &amp; Weather_Sargodha[[#This Row],[Crop_Day]]
  )
)</f>
        <v/>
      </c>
      <c r="AO6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3" s="5" t="str">
        <f>IF(
  Weather_Sargodh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2)
        )
      ),
    _xlpm.newPool
  )
)</f>
        <v/>
      </c>
      <c r="AT663" s="5" t="str">
        <f>IF(
  Weather_Sargodha[[#This Row],[Principal Stage]]="",
  "",
  _xlfn.LET(
    _xlpm.prevPool, N(AS662),
    _xlpm.rd,       N(Weather_Sargodha[[#This Row],[Root_Depth]]),
    _xlpm.sd,       N(15),
    _xlpm.frac,     MIN(1, _xlpm.rd/_xlpm.sd),
    MAX(0, _xlpm.prevPool * _xlpm.frac)
  )
)</f>
        <v/>
      </c>
      <c r="AU6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3" s="5" t="str">
        <f>IF(
  Weather_Sargodh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2)
        )
      ),
    _xlpm.newPool
  )
)</f>
        <v/>
      </c>
      <c r="BA663" s="5" t="str">
        <f>IF(
  Weather_Sargodha[[#This Row],[Principal Stage]]="",
  "",
  _xlfn.LET(
    _xlpm.prevPool, N(AZ662),
    _xlpm.rd,       N(Weather_Sargodha[[#This Row],[Root_Depth]]),
    _xlpm.sd,       N(15),
    _xlpm.frac,     MIN(1, _xlpm.rd/_xlpm.sd),
    MAX(0, _xlpm.prevPool * _xlpm.frac)
  )
)</f>
        <v/>
      </c>
      <c r="BB6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3" s="5" t="str">
        <f>IF(
  Weather_Sargodh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2)
        )
      ),
    _xlpm.newPool
  )
)</f>
        <v/>
      </c>
      <c r="BH663" s="5" t="str">
        <f>IF(
  Weather_Sargodha[[#This Row],[Principal Stage]]="",
  "",
  _xlfn.LET(
    _xlpm.prevPool, N(BG662),
    _xlpm.rd,       N(Weather_Sargodha[[#This Row],[Root_Depth]]),
    _xlpm.sd,       N(15),
    _xlpm.frac,     MIN(1, _xlpm.rd/_xlpm.sd),
    MAX(0, _xlpm.prevPool * _xlpm.frac)
  )
)</f>
        <v/>
      </c>
      <c r="BI6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4" spans="1:68" x14ac:dyDescent="0.15">
      <c r="A664" s="154">
        <v>45588</v>
      </c>
      <c r="B664" s="6">
        <f>MONTH(Weather_Sargodha[[#This Row],[Date]])</f>
        <v>10</v>
      </c>
      <c r="C664" s="6">
        <f>YEAR(Weather_Sargodha[[#This Row],[Date]])</f>
        <v>2024</v>
      </c>
      <c r="D664" s="6">
        <f>DATEDIF(DATE(YEAR(Weather_Sargodha[[#This Row],[Date]]),1,1),Weather_Sargodha[[#This Row],[Date]],"d")+1</f>
        <v>297</v>
      </c>
      <c r="E6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664" s="5">
        <v>20.5</v>
      </c>
      <c r="G664" s="5">
        <v>30.6</v>
      </c>
      <c r="H664" s="31">
        <f t="shared" si="24"/>
        <v>25.55</v>
      </c>
      <c r="I664" s="5">
        <v>9.5684777777777708</v>
      </c>
      <c r="J664" s="5">
        <v>11.149983333333299</v>
      </c>
      <c r="K6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70939436146843</v>
      </c>
      <c r="L664" s="5">
        <v>66</v>
      </c>
      <c r="M664" s="5">
        <v>17.5</v>
      </c>
      <c r="N664" s="5">
        <v>1.1270833333333301</v>
      </c>
      <c r="O664" s="5">
        <v>1.0075000000000001</v>
      </c>
      <c r="P664" s="5">
        <v>26</v>
      </c>
      <c r="Q664" s="5">
        <v>0.9</v>
      </c>
      <c r="R664" s="5">
        <v>3.11</v>
      </c>
      <c r="S664" s="181" cm="1">
        <f t="array" ref="S6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4" s="6" t="e" cm="1">
        <f t="array" ref="T6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Sargodha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64" s="6" t="str">
        <f>IF(OR(Weather_Sargodha[[#This Row],[Cum_GDD]]="", Weather_Sargodha[[#This Row],[Date]]&lt;Trials!$F$64), "", Weather_Sargodha[[#This Row],[Date]]-Trials!$F$64+1)</f>
        <v/>
      </c>
      <c r="X664" s="5" t="str" cm="1">
        <f t="array" ref="X6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4" s="5">
        <f t="shared" si="23"/>
        <v>0</v>
      </c>
      <c r="AA664" s="150" t="str" cm="1">
        <f t="array" ref="AA6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Sargodha[[#This Row],[Cum_GDD]]="", "",IF(W664 = 1, ($Q$1/100)*AC664*10, IF(AND(ISNUMBER(AD663), ISNUMBER(Z664), ISNUMBER(AB664)), AD663 + Z664 - AB664 + IF(ISNUMBER(AG663), AG663, 0), "")))</f>
        <v/>
      </c>
      <c r="AE664" s="5" t="str">
        <f>IF(
  Weather_Sargodha[[#This Row],[Principal Stage]]="",
  "",IF(AND(AD664&lt;(($Q$1/100)*AC664*10),(($Q$1/100)*AC664*10), W664&lt;=Trials!$H$64-8), "Irrigate", ""))</f>
        <v/>
      </c>
      <c r="AF664" s="5" t="str">
        <f>IF(
  Weather_Sargodha[[#This Row],[Principal Stage]]="",
  "",IF(AE664="Irrigate",(($Q$1/100)*AC664*10)-AD664,""))</f>
        <v/>
      </c>
      <c r="AG664" s="31" t="str">
        <f ca="1">IF(AND(W664 &lt;= Trials!$H$64-8, AE664 = "Irrigate"),
    IF(Trials!$L$64 &gt; 1,
        Trials!$L$64 / MAX(VLOOKUP(Trials!$M$65, Soil!$B$8:$U$19, 19, FALSE),
                     MIN((Trials!$L$64 / ((VLOOKUP(Trials!$M$65,Soil!$B$8:$UC$19, 2, FALSE)/100)*AC664*10)),
                         VLOOKUP(Trials!$M$65, Soil!$B$8:$U$19, 20, FALSE))),
        (Trials!$L$64 - SUM(AG$2:AG663)) / (MAX(VLOOKUP(Trials!$M$65, Soil!$B$8:$U$19, 19, FALSE),
                                         MIN(((Trials!$L$64 - SUM(AG$2:AG663)) / ((VLOOKUP(Trials!$M$65,Soil!$B$8:$UC$19, 2, FALSE)/100)*AC6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4" s="198" t="str" cm="1">
        <f t="array" ref="AH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4" s="198" t="str" cm="1">
        <f t="array" ref="AI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4" s="198" t="str" cm="1">
        <f t="array" ref="AJ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4" s="150" t="str" cm="1">
        <f t="array" ref="AK6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Sargodha[[#This Row],[Principal Stage]]="",
  "",
  SUMIFS(
    Weather_Sargodha[Daily_DM],
    Weather_Sargodha[Crop_Day], "&lt;=" &amp; Weather_Sargodha[[#This Row],[Crop_Day]]
  )
)</f>
        <v/>
      </c>
      <c r="AO6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4" s="5" t="str">
        <f>IF(
  Weather_Sargodh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3)
        )
      ),
    _xlpm.newPool
  )
)</f>
        <v/>
      </c>
      <c r="AT664" s="5" t="str">
        <f>IF(
  Weather_Sargodha[[#This Row],[Principal Stage]]="",
  "",
  _xlfn.LET(
    _xlpm.prevPool, N(AS663),
    _xlpm.rd,       N(Weather_Sargodha[[#This Row],[Root_Depth]]),
    _xlpm.sd,       N(15),
    _xlpm.frac,     MIN(1, _xlpm.rd/_xlpm.sd),
    MAX(0, _xlpm.prevPool * _xlpm.frac)
  )
)</f>
        <v/>
      </c>
      <c r="AU6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4" s="5" t="str">
        <f>IF(
  Weather_Sargodh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3)
        )
      ),
    _xlpm.newPool
  )
)</f>
        <v/>
      </c>
      <c r="BA664" s="5" t="str">
        <f>IF(
  Weather_Sargodha[[#This Row],[Principal Stage]]="",
  "",
  _xlfn.LET(
    _xlpm.prevPool, N(AZ663),
    _xlpm.rd,       N(Weather_Sargodha[[#This Row],[Root_Depth]]),
    _xlpm.sd,       N(15),
    _xlpm.frac,     MIN(1, _xlpm.rd/_xlpm.sd),
    MAX(0, _xlpm.prevPool * _xlpm.frac)
  )
)</f>
        <v/>
      </c>
      <c r="BB6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4" s="5" t="str">
        <f>IF(
  Weather_Sargodh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3)
        )
      ),
    _xlpm.newPool
  )
)</f>
        <v/>
      </c>
      <c r="BH664" s="5" t="str">
        <f>IF(
  Weather_Sargodha[[#This Row],[Principal Stage]]="",
  "",
  _xlfn.LET(
    _xlpm.prevPool, N(BG663),
    _xlpm.rd,       N(Weather_Sargodha[[#This Row],[Root_Depth]]),
    _xlpm.sd,       N(15),
    _xlpm.frac,     MIN(1, _xlpm.rd/_xlpm.sd),
    MAX(0, _xlpm.prevPool * _xlpm.frac)
  )
)</f>
        <v/>
      </c>
      <c r="BI6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5" spans="1:68" x14ac:dyDescent="0.15">
      <c r="A665" s="154">
        <v>45589</v>
      </c>
      <c r="B665" s="6">
        <f>MONTH(Weather_Sargodha[[#This Row],[Date]])</f>
        <v>10</v>
      </c>
      <c r="C665" s="6">
        <f>YEAR(Weather_Sargodha[[#This Row],[Date]])</f>
        <v>2024</v>
      </c>
      <c r="D665" s="6">
        <f>DATEDIF(DATE(YEAR(Weather_Sargodha[[#This Row],[Date]]),1,1),Weather_Sargodha[[#This Row],[Date]],"d")+1</f>
        <v>298</v>
      </c>
      <c r="E6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665" s="5">
        <v>19.600000000000001</v>
      </c>
      <c r="G665" s="5">
        <v>31.9</v>
      </c>
      <c r="H665" s="31">
        <f t="shared" si="24"/>
        <v>25.75</v>
      </c>
      <c r="I665" s="5">
        <v>10</v>
      </c>
      <c r="J665" s="5">
        <v>11.119586111111101</v>
      </c>
      <c r="K6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43514584915735</v>
      </c>
      <c r="L665" s="5">
        <v>65</v>
      </c>
      <c r="M665" s="5">
        <v>17.3</v>
      </c>
      <c r="N665" s="5">
        <v>1.2708333333333299</v>
      </c>
      <c r="O665" s="5">
        <v>1.04</v>
      </c>
      <c r="P665" s="5">
        <v>25.8</v>
      </c>
      <c r="Q665" s="5">
        <v>0</v>
      </c>
      <c r="R665" s="5">
        <v>3.37</v>
      </c>
      <c r="S665" s="181" cm="1">
        <f t="array" ref="S6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5" s="6" t="e" cm="1">
        <f t="array" ref="T6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Sargodha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65" s="6" t="str">
        <f>IF(OR(Weather_Sargodha[[#This Row],[Cum_GDD]]="", Weather_Sargodha[[#This Row],[Date]]&lt;Trials!$F$64), "", Weather_Sargodha[[#This Row],[Date]]-Trials!$F$64+1)</f>
        <v/>
      </c>
      <c r="X665" s="5" t="str" cm="1">
        <f t="array" ref="X6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5" s="5">
        <f t="shared" si="23"/>
        <v>0</v>
      </c>
      <c r="AA665" s="150" t="str" cm="1">
        <f t="array" ref="AA6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Sargodha[[#This Row],[Cum_GDD]]="", "",IF(W665 = 1, ($Q$1/100)*AC665*10, IF(AND(ISNUMBER(AD664), ISNUMBER(Z665), ISNUMBER(AB665)), AD664 + Z665 - AB665 + IF(ISNUMBER(AG664), AG664, 0), "")))</f>
        <v/>
      </c>
      <c r="AE665" s="5" t="str">
        <f>IF(
  Weather_Sargodha[[#This Row],[Principal Stage]]="",
  "",IF(AND(AD665&lt;(($Q$1/100)*AC665*10),(($Q$1/100)*AC665*10), W665&lt;=Trials!$H$64-8), "Irrigate", ""))</f>
        <v/>
      </c>
      <c r="AF665" s="5" t="str">
        <f>IF(
  Weather_Sargodha[[#This Row],[Principal Stage]]="",
  "",IF(AE665="Irrigate",(($Q$1/100)*AC665*10)-AD665,""))</f>
        <v/>
      </c>
      <c r="AG665" s="31" t="str">
        <f ca="1">IF(AND(W665 &lt;= Trials!$H$64-8, AE665 = "Irrigate"),
    IF(Trials!$L$64 &gt; 1,
        Trials!$L$64 / MAX(VLOOKUP(Trials!$M$65, Soil!$B$8:$U$19, 19, FALSE),
                     MIN((Trials!$L$64 / ((VLOOKUP(Trials!$M$65,Soil!$B$8:$UC$19, 2, FALSE)/100)*AC665*10)),
                         VLOOKUP(Trials!$M$65, Soil!$B$8:$U$19, 20, FALSE))),
        (Trials!$L$64 - SUM(AG$2:AG664)) / (MAX(VLOOKUP(Trials!$M$65, Soil!$B$8:$U$19, 19, FALSE),
                                         MIN(((Trials!$L$64 - SUM(AG$2:AG664)) / ((VLOOKUP(Trials!$M$65,Soil!$B$8:$UC$19, 2, FALSE)/100)*AC6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5" s="198" t="str" cm="1">
        <f t="array" ref="AH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5" s="198" t="str" cm="1">
        <f t="array" ref="AI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5" s="198" t="str" cm="1">
        <f t="array" ref="AJ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5" s="150" t="str" cm="1">
        <f t="array" ref="AK6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Sargodha[[#This Row],[Principal Stage]]="",
  "",
  SUMIFS(
    Weather_Sargodha[Daily_DM],
    Weather_Sargodha[Crop_Day], "&lt;=" &amp; Weather_Sargodha[[#This Row],[Crop_Day]]
  )
)</f>
        <v/>
      </c>
      <c r="AO6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5" s="5" t="str">
        <f>IF(
  Weather_Sargodh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4)
        )
      ),
    _xlpm.newPool
  )
)</f>
        <v/>
      </c>
      <c r="AT665" s="5" t="str">
        <f>IF(
  Weather_Sargodha[[#This Row],[Principal Stage]]="",
  "",
  _xlfn.LET(
    _xlpm.prevPool, N(AS664),
    _xlpm.rd,       N(Weather_Sargodha[[#This Row],[Root_Depth]]),
    _xlpm.sd,       N(15),
    _xlpm.frac,     MIN(1, _xlpm.rd/_xlpm.sd),
    MAX(0, _xlpm.prevPool * _xlpm.frac)
  )
)</f>
        <v/>
      </c>
      <c r="AU6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5" s="5" t="str">
        <f>IF(
  Weather_Sargodh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4)
        )
      ),
    _xlpm.newPool
  )
)</f>
        <v/>
      </c>
      <c r="BA665" s="5" t="str">
        <f>IF(
  Weather_Sargodha[[#This Row],[Principal Stage]]="",
  "",
  _xlfn.LET(
    _xlpm.prevPool, N(AZ664),
    _xlpm.rd,       N(Weather_Sargodha[[#This Row],[Root_Depth]]),
    _xlpm.sd,       N(15),
    _xlpm.frac,     MIN(1, _xlpm.rd/_xlpm.sd),
    MAX(0, _xlpm.prevPool * _xlpm.frac)
  )
)</f>
        <v/>
      </c>
      <c r="BB6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5" s="5" t="str">
        <f>IF(
  Weather_Sargodh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4)
        )
      ),
    _xlpm.newPool
  )
)</f>
        <v/>
      </c>
      <c r="BH665" s="5" t="str">
        <f>IF(
  Weather_Sargodha[[#This Row],[Principal Stage]]="",
  "",
  _xlfn.LET(
    _xlpm.prevPool, N(BG664),
    _xlpm.rd,       N(Weather_Sargodha[[#This Row],[Root_Depth]]),
    _xlpm.sd,       N(15),
    _xlpm.frac,     MIN(1, _xlpm.rd/_xlpm.sd),
    MAX(0, _xlpm.prevPool * _xlpm.frac)
  )
)</f>
        <v/>
      </c>
      <c r="BI6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6" spans="1:68" x14ac:dyDescent="0.15">
      <c r="A666" s="154">
        <v>45590</v>
      </c>
      <c r="B666" s="6">
        <f>MONTH(Weather_Sargodha[[#This Row],[Date]])</f>
        <v>10</v>
      </c>
      <c r="C666" s="6">
        <f>YEAR(Weather_Sargodha[[#This Row],[Date]])</f>
        <v>2024</v>
      </c>
      <c r="D666" s="6">
        <f>DATEDIF(DATE(YEAR(Weather_Sargodha[[#This Row],[Date]]),1,1),Weather_Sargodha[[#This Row],[Date]],"d")+1</f>
        <v>299</v>
      </c>
      <c r="E6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666" s="5">
        <v>19.100000000000001</v>
      </c>
      <c r="G666" s="5">
        <v>32.9</v>
      </c>
      <c r="H666" s="31">
        <f t="shared" si="24"/>
        <v>26</v>
      </c>
      <c r="I666" s="5">
        <v>10</v>
      </c>
      <c r="J666" s="5">
        <v>11.089277777777699</v>
      </c>
      <c r="K6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39015550785521</v>
      </c>
      <c r="L666" s="5">
        <v>61</v>
      </c>
      <c r="M666" s="5">
        <v>16.399999999999999</v>
      </c>
      <c r="N666" s="5">
        <v>1.4524999999999999</v>
      </c>
      <c r="O666" s="5">
        <v>1.1635</v>
      </c>
      <c r="P666" s="5">
        <v>25.4</v>
      </c>
      <c r="Q666" s="5">
        <v>0</v>
      </c>
      <c r="R666" s="5">
        <v>3.53</v>
      </c>
      <c r="S666" s="181" cm="1">
        <f t="array" ref="S6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66" s="6" t="e" cm="1">
        <f t="array" ref="T6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Sargodha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66" s="6" t="str">
        <f>IF(OR(Weather_Sargodha[[#This Row],[Cum_GDD]]="", Weather_Sargodha[[#This Row],[Date]]&lt;Trials!$F$64), "", Weather_Sargodha[[#This Row],[Date]]-Trials!$F$64+1)</f>
        <v/>
      </c>
      <c r="X666" s="5" t="str" cm="1">
        <f t="array" ref="X6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6" s="5">
        <f t="shared" si="23"/>
        <v>0</v>
      </c>
      <c r="AA666" s="150" t="str" cm="1">
        <f t="array" ref="AA6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Sargodha[[#This Row],[Cum_GDD]]="", "",IF(W666 = 1, ($Q$1/100)*AC666*10, IF(AND(ISNUMBER(AD665), ISNUMBER(Z666), ISNUMBER(AB666)), AD665 + Z666 - AB666 + IF(ISNUMBER(AG665), AG665, 0), "")))</f>
        <v/>
      </c>
      <c r="AE666" s="5" t="str">
        <f>IF(
  Weather_Sargodha[[#This Row],[Principal Stage]]="",
  "",IF(AND(AD666&lt;(($Q$1/100)*AC666*10),(($Q$1/100)*AC666*10), W666&lt;=Trials!$H$64-8), "Irrigate", ""))</f>
        <v/>
      </c>
      <c r="AF666" s="5" t="str">
        <f>IF(
  Weather_Sargodha[[#This Row],[Principal Stage]]="",
  "",IF(AE666="Irrigate",(($Q$1/100)*AC666*10)-AD666,""))</f>
        <v/>
      </c>
      <c r="AG666" s="31" t="str">
        <f ca="1">IF(AND(W666 &lt;= Trials!$H$64-8, AE666 = "Irrigate"),
    IF(Trials!$L$64 &gt; 1,
        Trials!$L$64 / MAX(VLOOKUP(Trials!$M$65, Soil!$B$8:$U$19, 19, FALSE),
                     MIN((Trials!$L$64 / ((VLOOKUP(Trials!$M$65,Soil!$B$8:$UC$19, 2, FALSE)/100)*AC666*10)),
                         VLOOKUP(Trials!$M$65, Soil!$B$8:$U$19, 20, FALSE))),
        (Trials!$L$64 - SUM(AG$2:AG665)) / (MAX(VLOOKUP(Trials!$M$65, Soil!$B$8:$U$19, 19, FALSE),
                                         MIN(((Trials!$L$64 - SUM(AG$2:AG665)) / ((VLOOKUP(Trials!$M$65,Soil!$B$8:$UC$19, 2, FALSE)/100)*AC6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6" s="198" t="str" cm="1">
        <f t="array" ref="AH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6" s="198" t="str" cm="1">
        <f t="array" ref="AI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6" s="198" t="str" cm="1">
        <f t="array" ref="AJ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6" s="150" t="str" cm="1">
        <f t="array" ref="AK6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Sargodha[[#This Row],[Principal Stage]]="",
  "",
  SUMIFS(
    Weather_Sargodha[Daily_DM],
    Weather_Sargodha[Crop_Day], "&lt;=" &amp; Weather_Sargodha[[#This Row],[Crop_Day]]
  )
)</f>
        <v/>
      </c>
      <c r="AO6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6" s="5" t="str">
        <f>IF(
  Weather_Sargodh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5)
        )
      ),
    _xlpm.newPool
  )
)</f>
        <v/>
      </c>
      <c r="AT666" s="5" t="str">
        <f>IF(
  Weather_Sargodha[[#This Row],[Principal Stage]]="",
  "",
  _xlfn.LET(
    _xlpm.prevPool, N(AS665),
    _xlpm.rd,       N(Weather_Sargodha[[#This Row],[Root_Depth]]),
    _xlpm.sd,       N(15),
    _xlpm.frac,     MIN(1, _xlpm.rd/_xlpm.sd),
    MAX(0, _xlpm.prevPool * _xlpm.frac)
  )
)</f>
        <v/>
      </c>
      <c r="AU6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6" s="5" t="str">
        <f>IF(
  Weather_Sargodh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5)
        )
      ),
    _xlpm.newPool
  )
)</f>
        <v/>
      </c>
      <c r="BA666" s="5" t="str">
        <f>IF(
  Weather_Sargodha[[#This Row],[Principal Stage]]="",
  "",
  _xlfn.LET(
    _xlpm.prevPool, N(AZ665),
    _xlpm.rd,       N(Weather_Sargodha[[#This Row],[Root_Depth]]),
    _xlpm.sd,       N(15),
    _xlpm.frac,     MIN(1, _xlpm.rd/_xlpm.sd),
    MAX(0, _xlpm.prevPool * _xlpm.frac)
  )
)</f>
        <v/>
      </c>
      <c r="BB6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6" s="5" t="str">
        <f>IF(
  Weather_Sargodh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5)
        )
      ),
    _xlpm.newPool
  )
)</f>
        <v/>
      </c>
      <c r="BH666" s="5" t="str">
        <f>IF(
  Weather_Sargodha[[#This Row],[Principal Stage]]="",
  "",
  _xlfn.LET(
    _xlpm.prevPool, N(BG665),
    _xlpm.rd,       N(Weather_Sargodha[[#This Row],[Root_Depth]]),
    _xlpm.sd,       N(15),
    _xlpm.frac,     MIN(1, _xlpm.rd/_xlpm.sd),
    MAX(0, _xlpm.prevPool * _xlpm.frac)
  )
)</f>
        <v/>
      </c>
      <c r="BI6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7" spans="1:68" x14ac:dyDescent="0.15">
      <c r="A667" s="154">
        <v>45591</v>
      </c>
      <c r="B667" s="6">
        <f>MONTH(Weather_Sargodha[[#This Row],[Date]])</f>
        <v>10</v>
      </c>
      <c r="C667" s="6">
        <f>YEAR(Weather_Sargodha[[#This Row],[Date]])</f>
        <v>2024</v>
      </c>
      <c r="D667" s="6">
        <f>DATEDIF(DATE(YEAR(Weather_Sargodha[[#This Row],[Date]]),1,1),Weather_Sargodha[[#This Row],[Date]],"d")+1</f>
        <v>300</v>
      </c>
      <c r="E6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667" s="5">
        <v>19.7</v>
      </c>
      <c r="G667" s="5">
        <v>34.200000000000003</v>
      </c>
      <c r="H667" s="31">
        <f t="shared" si="24"/>
        <v>26.950000000000003</v>
      </c>
      <c r="I667" s="5">
        <v>10</v>
      </c>
      <c r="J667" s="5">
        <v>11.0590861111111</v>
      </c>
      <c r="K6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35376527479256</v>
      </c>
      <c r="L667" s="5">
        <v>59</v>
      </c>
      <c r="M667" s="5">
        <v>16.7</v>
      </c>
      <c r="N667" s="5">
        <v>1.5729166666666601</v>
      </c>
      <c r="O667" s="5">
        <v>1.2349999999999999</v>
      </c>
      <c r="P667" s="5">
        <v>26</v>
      </c>
      <c r="Q667" s="5">
        <v>0</v>
      </c>
      <c r="R667" s="5">
        <v>3.7</v>
      </c>
      <c r="S667" s="181" cm="1">
        <f t="array" ref="S6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67" s="6" t="e" cm="1">
        <f t="array" ref="T6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Sargodha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67" s="6" t="str">
        <f>IF(OR(Weather_Sargodha[[#This Row],[Cum_GDD]]="", Weather_Sargodha[[#This Row],[Date]]&lt;Trials!$F$64), "", Weather_Sargodha[[#This Row],[Date]]-Trials!$F$64+1)</f>
        <v/>
      </c>
      <c r="X667" s="5" t="str" cm="1">
        <f t="array" ref="X6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7" s="5">
        <f t="shared" si="23"/>
        <v>0</v>
      </c>
      <c r="AA667" s="150" t="str" cm="1">
        <f t="array" ref="AA6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Sargodha[[#This Row],[Cum_GDD]]="", "",IF(W667 = 1, ($Q$1/100)*AC667*10, IF(AND(ISNUMBER(AD666), ISNUMBER(Z667), ISNUMBER(AB667)), AD666 + Z667 - AB667 + IF(ISNUMBER(AG666), AG666, 0), "")))</f>
        <v/>
      </c>
      <c r="AE667" s="5" t="str">
        <f>IF(
  Weather_Sargodha[[#This Row],[Principal Stage]]="",
  "",IF(AND(AD667&lt;(($Q$1/100)*AC667*10),(($Q$1/100)*AC667*10), W667&lt;=Trials!$H$64-8), "Irrigate", ""))</f>
        <v/>
      </c>
      <c r="AF667" s="5" t="str">
        <f>IF(
  Weather_Sargodha[[#This Row],[Principal Stage]]="",
  "",IF(AE667="Irrigate",(($Q$1/100)*AC667*10)-AD667,""))</f>
        <v/>
      </c>
      <c r="AG667" s="31" t="str">
        <f ca="1">IF(AND(W667 &lt;= Trials!$H$64-8, AE667 = "Irrigate"),
    IF(Trials!$L$64 &gt; 1,
        Trials!$L$64 / MAX(VLOOKUP(Trials!$M$65, Soil!$B$8:$U$19, 19, FALSE),
                     MIN((Trials!$L$64 / ((VLOOKUP(Trials!$M$65,Soil!$B$8:$UC$19, 2, FALSE)/100)*AC667*10)),
                         VLOOKUP(Trials!$M$65, Soil!$B$8:$U$19, 20, FALSE))),
        (Trials!$L$64 - SUM(AG$2:AG666)) / (MAX(VLOOKUP(Trials!$M$65, Soil!$B$8:$U$19, 19, FALSE),
                                         MIN(((Trials!$L$64 - SUM(AG$2:AG666)) / ((VLOOKUP(Trials!$M$65,Soil!$B$8:$UC$19, 2, FALSE)/100)*AC6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7" s="198" t="str" cm="1">
        <f t="array" ref="AH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7" s="198" t="str" cm="1">
        <f t="array" ref="AI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7" s="198" t="str" cm="1">
        <f t="array" ref="AJ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7" s="150" t="str" cm="1">
        <f t="array" ref="AK6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Sargodha[[#This Row],[Principal Stage]]="",
  "",
  SUMIFS(
    Weather_Sargodha[Daily_DM],
    Weather_Sargodha[Crop_Day], "&lt;=" &amp; Weather_Sargodha[[#This Row],[Crop_Day]]
  )
)</f>
        <v/>
      </c>
      <c r="AO6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7" s="5" t="str">
        <f>IF(
  Weather_Sargodh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6)
        )
      ),
    _xlpm.newPool
  )
)</f>
        <v/>
      </c>
      <c r="AT667" s="5" t="str">
        <f>IF(
  Weather_Sargodha[[#This Row],[Principal Stage]]="",
  "",
  _xlfn.LET(
    _xlpm.prevPool, N(AS666),
    _xlpm.rd,       N(Weather_Sargodha[[#This Row],[Root_Depth]]),
    _xlpm.sd,       N(15),
    _xlpm.frac,     MIN(1, _xlpm.rd/_xlpm.sd),
    MAX(0, _xlpm.prevPool * _xlpm.frac)
  )
)</f>
        <v/>
      </c>
      <c r="AU6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7" s="5" t="str">
        <f>IF(
  Weather_Sargodh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6)
        )
      ),
    _xlpm.newPool
  )
)</f>
        <v/>
      </c>
      <c r="BA667" s="5" t="str">
        <f>IF(
  Weather_Sargodha[[#This Row],[Principal Stage]]="",
  "",
  _xlfn.LET(
    _xlpm.prevPool, N(AZ666),
    _xlpm.rd,       N(Weather_Sargodha[[#This Row],[Root_Depth]]),
    _xlpm.sd,       N(15),
    _xlpm.frac,     MIN(1, _xlpm.rd/_xlpm.sd),
    MAX(0, _xlpm.prevPool * _xlpm.frac)
  )
)</f>
        <v/>
      </c>
      <c r="BB6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7" s="5" t="str">
        <f>IF(
  Weather_Sargodh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6)
        )
      ),
    _xlpm.newPool
  )
)</f>
        <v/>
      </c>
      <c r="BH667" s="5" t="str">
        <f>IF(
  Weather_Sargodha[[#This Row],[Principal Stage]]="",
  "",
  _xlfn.LET(
    _xlpm.prevPool, N(BG666),
    _xlpm.rd,       N(Weather_Sargodha[[#This Row],[Root_Depth]]),
    _xlpm.sd,       N(15),
    _xlpm.frac,     MIN(1, _xlpm.rd/_xlpm.sd),
    MAX(0, _xlpm.prevPool * _xlpm.frac)
  )
)</f>
        <v/>
      </c>
      <c r="BI6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8" spans="1:68" x14ac:dyDescent="0.15">
      <c r="A668" s="154">
        <v>45592</v>
      </c>
      <c r="B668" s="6">
        <f>MONTH(Weather_Sargodha[[#This Row],[Date]])</f>
        <v>10</v>
      </c>
      <c r="C668" s="6">
        <f>YEAR(Weather_Sargodha[[#This Row],[Date]])</f>
        <v>2024</v>
      </c>
      <c r="D668" s="6">
        <f>DATEDIF(DATE(YEAR(Weather_Sargodha[[#This Row],[Date]]),1,1),Weather_Sargodha[[#This Row],[Date]],"d")+1</f>
        <v>301</v>
      </c>
      <c r="E6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668" s="5">
        <v>19.899999999999999</v>
      </c>
      <c r="G668" s="5">
        <v>32.299999999999997</v>
      </c>
      <c r="H668" s="31">
        <f t="shared" si="24"/>
        <v>26.099999999999998</v>
      </c>
      <c r="I668" s="5">
        <v>9.9840583333333299</v>
      </c>
      <c r="J668" s="5">
        <v>11.0290416666666</v>
      </c>
      <c r="K6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5335109789221</v>
      </c>
      <c r="L668" s="5">
        <v>69</v>
      </c>
      <c r="M668" s="5">
        <v>18.7</v>
      </c>
      <c r="N668" s="5">
        <v>1.1599999999999999</v>
      </c>
      <c r="O668" s="5">
        <v>1.1180000000000001</v>
      </c>
      <c r="P668" s="5">
        <v>26.2</v>
      </c>
      <c r="Q668" s="5">
        <v>0</v>
      </c>
      <c r="R668" s="5">
        <v>3.28</v>
      </c>
      <c r="S668" s="181" cm="1">
        <f t="array" ref="S6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8" s="6" t="e" cm="1">
        <f t="array" ref="T6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Sargodha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68" s="6" t="str">
        <f>IF(OR(Weather_Sargodha[[#This Row],[Cum_GDD]]="", Weather_Sargodha[[#This Row],[Date]]&lt;Trials!$F$64), "", Weather_Sargodha[[#This Row],[Date]]-Trials!$F$64+1)</f>
        <v/>
      </c>
      <c r="X668" s="5" t="str" cm="1">
        <f t="array" ref="X6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8" s="5">
        <f t="shared" si="23"/>
        <v>0</v>
      </c>
      <c r="AA668" s="150" t="str" cm="1">
        <f t="array" ref="AA6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Sargodha[[#This Row],[Cum_GDD]]="", "",IF(W668 = 1, ($Q$1/100)*AC668*10, IF(AND(ISNUMBER(AD667), ISNUMBER(Z668), ISNUMBER(AB668)), AD667 + Z668 - AB668 + IF(ISNUMBER(AG667), AG667, 0), "")))</f>
        <v/>
      </c>
      <c r="AE668" s="5" t="str">
        <f>IF(
  Weather_Sargodha[[#This Row],[Principal Stage]]="",
  "",IF(AND(AD668&lt;(($Q$1/100)*AC668*10),(($Q$1/100)*AC668*10), W668&lt;=Trials!$H$64-8), "Irrigate", ""))</f>
        <v/>
      </c>
      <c r="AF668" s="5" t="str">
        <f>IF(
  Weather_Sargodha[[#This Row],[Principal Stage]]="",
  "",IF(AE668="Irrigate",(($Q$1/100)*AC668*10)-AD668,""))</f>
        <v/>
      </c>
      <c r="AG668" s="31" t="str">
        <f ca="1">IF(AND(W668 &lt;= Trials!$H$64-8, AE668 = "Irrigate"),
    IF(Trials!$L$64 &gt; 1,
        Trials!$L$64 / MAX(VLOOKUP(Trials!$M$65, Soil!$B$8:$U$19, 19, FALSE),
                     MIN((Trials!$L$64 / ((VLOOKUP(Trials!$M$65,Soil!$B$8:$UC$19, 2, FALSE)/100)*AC668*10)),
                         VLOOKUP(Trials!$M$65, Soil!$B$8:$U$19, 20, FALSE))),
        (Trials!$L$64 - SUM(AG$2:AG667)) / (MAX(VLOOKUP(Trials!$M$65, Soil!$B$8:$U$19, 19, FALSE),
                                         MIN(((Trials!$L$64 - SUM(AG$2:AG667)) / ((VLOOKUP(Trials!$M$65,Soil!$B$8:$UC$19, 2, FALSE)/100)*AC6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8" s="198" t="str" cm="1">
        <f t="array" ref="AH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8" s="198" t="str" cm="1">
        <f t="array" ref="AI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8" s="198" t="str" cm="1">
        <f t="array" ref="AJ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8" s="150" t="str" cm="1">
        <f t="array" ref="AK6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Sargodha[[#This Row],[Principal Stage]]="",
  "",
  SUMIFS(
    Weather_Sargodha[Daily_DM],
    Weather_Sargodha[Crop_Day], "&lt;=" &amp; Weather_Sargodha[[#This Row],[Crop_Day]]
  )
)</f>
        <v/>
      </c>
      <c r="AO6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8" s="5" t="str">
        <f>IF(
  Weather_Sargodh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7)
        )
      ),
    _xlpm.newPool
  )
)</f>
        <v/>
      </c>
      <c r="AT668" s="5" t="str">
        <f>IF(
  Weather_Sargodha[[#This Row],[Principal Stage]]="",
  "",
  _xlfn.LET(
    _xlpm.prevPool, N(AS667),
    _xlpm.rd,       N(Weather_Sargodha[[#This Row],[Root_Depth]]),
    _xlpm.sd,       N(15),
    _xlpm.frac,     MIN(1, _xlpm.rd/_xlpm.sd),
    MAX(0, _xlpm.prevPool * _xlpm.frac)
  )
)</f>
        <v/>
      </c>
      <c r="AU6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8" s="5" t="str">
        <f>IF(
  Weather_Sargodh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7)
        )
      ),
    _xlpm.newPool
  )
)</f>
        <v/>
      </c>
      <c r="BA668" s="5" t="str">
        <f>IF(
  Weather_Sargodha[[#This Row],[Principal Stage]]="",
  "",
  _xlfn.LET(
    _xlpm.prevPool, N(AZ667),
    _xlpm.rd,       N(Weather_Sargodha[[#This Row],[Root_Depth]]),
    _xlpm.sd,       N(15),
    _xlpm.frac,     MIN(1, _xlpm.rd/_xlpm.sd),
    MAX(0, _xlpm.prevPool * _xlpm.frac)
  )
)</f>
        <v/>
      </c>
      <c r="BB6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8" s="5" t="str">
        <f>IF(
  Weather_Sargodh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7)
        )
      ),
    _xlpm.newPool
  )
)</f>
        <v/>
      </c>
      <c r="BH668" s="5" t="str">
        <f>IF(
  Weather_Sargodha[[#This Row],[Principal Stage]]="",
  "",
  _xlfn.LET(
    _xlpm.prevPool, N(BG667),
    _xlpm.rd,       N(Weather_Sargodha[[#This Row],[Root_Depth]]),
    _xlpm.sd,       N(15),
    _xlpm.frac,     MIN(1, _xlpm.rd/_xlpm.sd),
    MAX(0, _xlpm.prevPool * _xlpm.frac)
  )
)</f>
        <v/>
      </c>
      <c r="BI6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9" spans="1:68" x14ac:dyDescent="0.15">
      <c r="A669" s="154">
        <v>45593</v>
      </c>
      <c r="B669" s="6">
        <f>MONTH(Weather_Sargodha[[#This Row],[Date]])</f>
        <v>10</v>
      </c>
      <c r="C669" s="6">
        <f>YEAR(Weather_Sargodha[[#This Row],[Date]])</f>
        <v>2024</v>
      </c>
      <c r="D669" s="6">
        <f>DATEDIF(DATE(YEAR(Weather_Sargodha[[#This Row],[Date]]),1,1),Weather_Sargodha[[#This Row],[Date]],"d")+1</f>
        <v>302</v>
      </c>
      <c r="E6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669" s="5">
        <v>20.399999999999999</v>
      </c>
      <c r="G669" s="5">
        <v>32</v>
      </c>
      <c r="H669" s="31">
        <f t="shared" si="24"/>
        <v>26.2</v>
      </c>
      <c r="I669" s="5">
        <v>9.9669249999999998</v>
      </c>
      <c r="J669" s="5">
        <v>10.9991666666666</v>
      </c>
      <c r="K6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5119096231949</v>
      </c>
      <c r="L669" s="5">
        <v>66</v>
      </c>
      <c r="M669" s="5">
        <v>18.2</v>
      </c>
      <c r="N669" s="5">
        <v>1.2395833333333299</v>
      </c>
      <c r="O669" s="5">
        <v>1.4755</v>
      </c>
      <c r="P669" s="5">
        <v>26.2</v>
      </c>
      <c r="Q669" s="5">
        <v>0</v>
      </c>
      <c r="R669" s="5">
        <v>3.49</v>
      </c>
      <c r="S669" s="181" cm="1">
        <f t="array" ref="S6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69" s="6" t="e" cm="1">
        <f t="array" ref="T6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Sargodha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669" s="6" t="str">
        <f>IF(OR(Weather_Sargodha[[#This Row],[Cum_GDD]]="", Weather_Sargodha[[#This Row],[Date]]&lt;Trials!$F$64), "", Weather_Sargodha[[#This Row],[Date]]-Trials!$F$64+1)</f>
        <v/>
      </c>
      <c r="X669" s="5" t="str" cm="1">
        <f t="array" ref="X6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9" s="5">
        <f t="shared" si="23"/>
        <v>0</v>
      </c>
      <c r="AA669" s="150" t="str" cm="1">
        <f t="array" ref="AA6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Sargodha[[#This Row],[Cum_GDD]]="", "",IF(W669 = 1, ($Q$1/100)*AC669*10, IF(AND(ISNUMBER(AD668), ISNUMBER(Z669), ISNUMBER(AB669)), AD668 + Z669 - AB669 + IF(ISNUMBER(AG668), AG668, 0), "")))</f>
        <v/>
      </c>
      <c r="AE669" s="5" t="str">
        <f>IF(
  Weather_Sargodha[[#This Row],[Principal Stage]]="",
  "",IF(AND(AD669&lt;(($Q$1/100)*AC669*10),(($Q$1/100)*AC669*10), W669&lt;=Trials!$H$64-8), "Irrigate", ""))</f>
        <v/>
      </c>
      <c r="AF669" s="5" t="str">
        <f>IF(
  Weather_Sargodha[[#This Row],[Principal Stage]]="",
  "",IF(AE669="Irrigate",(($Q$1/100)*AC669*10)-AD669,""))</f>
        <v/>
      </c>
      <c r="AG669" s="31" t="str">
        <f ca="1">IF(AND(W669 &lt;= Trials!$H$64-8, AE669 = "Irrigate"),
    IF(Trials!$L$64 &gt; 1,
        Trials!$L$64 / MAX(VLOOKUP(Trials!$M$65, Soil!$B$8:$U$19, 19, FALSE),
                     MIN((Trials!$L$64 / ((VLOOKUP(Trials!$M$65,Soil!$B$8:$UC$19, 2, FALSE)/100)*AC669*10)),
                         VLOOKUP(Trials!$M$65, Soil!$B$8:$U$19, 20, FALSE))),
        (Trials!$L$64 - SUM(AG$2:AG668)) / (MAX(VLOOKUP(Trials!$M$65, Soil!$B$8:$U$19, 19, FALSE),
                                         MIN(((Trials!$L$64 - SUM(AG$2:AG668)) / ((VLOOKUP(Trials!$M$65,Soil!$B$8:$UC$19, 2, FALSE)/100)*AC6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9" s="198" t="str" cm="1">
        <f t="array" ref="AH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9" s="198" t="str" cm="1">
        <f t="array" ref="AI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9" s="198" t="str" cm="1">
        <f t="array" ref="AJ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9" s="150" t="str" cm="1">
        <f t="array" ref="AK6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Sargodha[[#This Row],[Principal Stage]]="",
  "",
  SUMIFS(
    Weather_Sargodha[Daily_DM],
    Weather_Sargodha[Crop_Day], "&lt;=" &amp; Weather_Sargodha[[#This Row],[Crop_Day]]
  )
)</f>
        <v/>
      </c>
      <c r="AO6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9" s="5" t="str">
        <f>IF(
  Weather_Sargodh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8)
        )
      ),
    _xlpm.newPool
  )
)</f>
        <v/>
      </c>
      <c r="AT669" s="5" t="str">
        <f>IF(
  Weather_Sargodha[[#This Row],[Principal Stage]]="",
  "",
  _xlfn.LET(
    _xlpm.prevPool, N(AS668),
    _xlpm.rd,       N(Weather_Sargodha[[#This Row],[Root_Depth]]),
    _xlpm.sd,       N(15),
    _xlpm.frac,     MIN(1, _xlpm.rd/_xlpm.sd),
    MAX(0, _xlpm.prevPool * _xlpm.frac)
  )
)</f>
        <v/>
      </c>
      <c r="AU6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9" s="5" t="str">
        <f>IF(
  Weather_Sargodh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8)
        )
      ),
    _xlpm.newPool
  )
)</f>
        <v/>
      </c>
      <c r="BA669" s="5" t="str">
        <f>IF(
  Weather_Sargodha[[#This Row],[Principal Stage]]="",
  "",
  _xlfn.LET(
    _xlpm.prevPool, N(AZ668),
    _xlpm.rd,       N(Weather_Sargodha[[#This Row],[Root_Depth]]),
    _xlpm.sd,       N(15),
    _xlpm.frac,     MIN(1, _xlpm.rd/_xlpm.sd),
    MAX(0, _xlpm.prevPool * _xlpm.frac)
  )
)</f>
        <v/>
      </c>
      <c r="BB6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9" s="5" t="str">
        <f>IF(
  Weather_Sargodh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8)
        )
      ),
    _xlpm.newPool
  )
)</f>
        <v/>
      </c>
      <c r="BH669" s="5" t="str">
        <f>IF(
  Weather_Sargodha[[#This Row],[Principal Stage]]="",
  "",
  _xlfn.LET(
    _xlpm.prevPool, N(BG668),
    _xlpm.rd,       N(Weather_Sargodha[[#This Row],[Root_Depth]]),
    _xlpm.sd,       N(15),
    _xlpm.frac,     MIN(1, _xlpm.rd/_xlpm.sd),
    MAX(0, _xlpm.prevPool * _xlpm.frac)
  )
)</f>
        <v/>
      </c>
      <c r="BI6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0" spans="1:68" x14ac:dyDescent="0.15">
      <c r="A670" s="154">
        <v>45594</v>
      </c>
      <c r="B670" s="6">
        <f>MONTH(Weather_Sargodha[[#This Row],[Date]])</f>
        <v>10</v>
      </c>
      <c r="C670" s="6">
        <f>YEAR(Weather_Sargodha[[#This Row],[Date]])</f>
        <v>2024</v>
      </c>
      <c r="D670" s="6">
        <f>DATEDIF(DATE(YEAR(Weather_Sargodha[[#This Row],[Date]]),1,1),Weather_Sargodha[[#This Row],[Date]],"d")+1</f>
        <v>303</v>
      </c>
      <c r="E6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670" s="5">
        <v>21.5</v>
      </c>
      <c r="G670" s="5">
        <v>31.6</v>
      </c>
      <c r="H670" s="31">
        <f t="shared" si="24"/>
        <v>26.55</v>
      </c>
      <c r="I670" s="5">
        <v>9.8332666666666597</v>
      </c>
      <c r="J670" s="5">
        <v>10.9694944444444</v>
      </c>
      <c r="K6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50913793309848</v>
      </c>
      <c r="L670" s="5">
        <v>66</v>
      </c>
      <c r="M670" s="5">
        <v>18.7</v>
      </c>
      <c r="N670" s="5">
        <v>1.2575000000000001</v>
      </c>
      <c r="O670" s="5">
        <v>2.028</v>
      </c>
      <c r="P670" s="5">
        <v>26.6</v>
      </c>
      <c r="Q670" s="5">
        <v>0</v>
      </c>
      <c r="R670" s="5">
        <v>3.81</v>
      </c>
      <c r="S670" s="181" cm="1">
        <f t="array" ref="S6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Sargodha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70" s="6" t="str">
        <f>IF(OR(Weather_Sargodha[[#This Row],[Cum_GDD]]="", Weather_Sargodha[[#This Row],[Date]]&lt;Trials!$F$64), "", Weather_Sargodha[[#This Row],[Date]]-Trials!$F$64+1)</f>
        <v/>
      </c>
      <c r="X670" s="5" t="str" cm="1">
        <f t="array" ref="X6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0" s="5">
        <f t="shared" si="23"/>
        <v>0</v>
      </c>
      <c r="AA670" s="150" t="str" cm="1">
        <f t="array" ref="AA6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Sargodha[[#This Row],[Cum_GDD]]="", "",IF(W670 = 1, ($Q$1/100)*AC670*10, IF(AND(ISNUMBER(AD669), ISNUMBER(Z670), ISNUMBER(AB670)), AD669 + Z670 - AB670 + IF(ISNUMBER(AG669), AG669, 0), "")))</f>
        <v/>
      </c>
      <c r="AE670" s="5" t="str">
        <f>IF(
  Weather_Sargodha[[#This Row],[Principal Stage]]="",
  "",IF(AND(AD670&lt;(($Q$1/100)*AC670*10),(($Q$1/100)*AC670*10), W670&lt;=Trials!$H$64-8), "Irrigate", ""))</f>
        <v/>
      </c>
      <c r="AF670" s="5" t="str">
        <f>IF(
  Weather_Sargodha[[#This Row],[Principal Stage]]="",
  "",IF(AE670="Irrigate",(($Q$1/100)*AC670*10)-AD670,""))</f>
        <v/>
      </c>
      <c r="AG670" s="31" t="str">
        <f ca="1">IF(AND(W670 &lt;= Trials!$H$64-8, AE670 = "Irrigate"),
    IF(Trials!$L$64 &gt; 1,
        Trials!$L$64 / MAX(VLOOKUP(Trials!$M$65, Soil!$B$8:$U$19, 19, FALSE),
                     MIN((Trials!$L$64 / ((VLOOKUP(Trials!$M$65,Soil!$B$8:$UC$19, 2, FALSE)/100)*AC670*10)),
                         VLOOKUP(Trials!$M$65, Soil!$B$8:$U$19, 20, FALSE))),
        (Trials!$L$64 - SUM(AG$2:AG669)) / (MAX(VLOOKUP(Trials!$M$65, Soil!$B$8:$U$19, 19, FALSE),
                                         MIN(((Trials!$L$64 - SUM(AG$2:AG669)) / ((VLOOKUP(Trials!$M$65,Soil!$B$8:$UC$19, 2, FALSE)/100)*AC6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0" s="198" t="str" cm="1">
        <f t="array" ref="AH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0" s="198" t="str" cm="1">
        <f t="array" ref="AI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0" s="198" t="str" cm="1">
        <f t="array" ref="AJ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0" s="150" t="str" cm="1">
        <f t="array" ref="AK6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Sargodha[[#This Row],[Principal Stage]]="",
  "",
  SUMIFS(
    Weather_Sargodha[Daily_DM],
    Weather_Sargodha[Crop_Day], "&lt;=" &amp; Weather_Sargodha[[#This Row],[Crop_Day]]
  )
)</f>
        <v/>
      </c>
      <c r="AO6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0" s="5" t="str">
        <f>IF(
  Weather_Sargodh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9)
        )
      ),
    _xlpm.newPool
  )
)</f>
        <v/>
      </c>
      <c r="AT670" s="5" t="str">
        <f>IF(
  Weather_Sargodha[[#This Row],[Principal Stage]]="",
  "",
  _xlfn.LET(
    _xlpm.prevPool, N(AS669),
    _xlpm.rd,       N(Weather_Sargodha[[#This Row],[Root_Depth]]),
    _xlpm.sd,       N(15),
    _xlpm.frac,     MIN(1, _xlpm.rd/_xlpm.sd),
    MAX(0, _xlpm.prevPool * _xlpm.frac)
  )
)</f>
        <v/>
      </c>
      <c r="AU6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0" s="5" t="str">
        <f>IF(
  Weather_Sargodh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9)
        )
      ),
    _xlpm.newPool
  )
)</f>
        <v/>
      </c>
      <c r="BA670" s="5" t="str">
        <f>IF(
  Weather_Sargodha[[#This Row],[Principal Stage]]="",
  "",
  _xlfn.LET(
    _xlpm.prevPool, N(AZ669),
    _xlpm.rd,       N(Weather_Sargodha[[#This Row],[Root_Depth]]),
    _xlpm.sd,       N(15),
    _xlpm.frac,     MIN(1, _xlpm.rd/_xlpm.sd),
    MAX(0, _xlpm.prevPool * _xlpm.frac)
  )
)</f>
        <v/>
      </c>
      <c r="BB6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0" s="5" t="str">
        <f>IF(
  Weather_Sargodh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9)
        )
      ),
    _xlpm.newPool
  )
)</f>
        <v/>
      </c>
      <c r="BH670" s="5" t="str">
        <f>IF(
  Weather_Sargodha[[#This Row],[Principal Stage]]="",
  "",
  _xlfn.LET(
    _xlpm.prevPool, N(BG669),
    _xlpm.rd,       N(Weather_Sargodha[[#This Row],[Root_Depth]]),
    _xlpm.sd,       N(15),
    _xlpm.frac,     MIN(1, _xlpm.rd/_xlpm.sd),
    MAX(0, _xlpm.prevPool * _xlpm.frac)
  )
)</f>
        <v/>
      </c>
      <c r="BI6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1" spans="1:68" x14ac:dyDescent="0.15">
      <c r="A671" s="154">
        <v>45595</v>
      </c>
      <c r="B671" s="6">
        <f>MONTH(Weather_Sargodha[[#This Row],[Date]])</f>
        <v>10</v>
      </c>
      <c r="C671" s="6">
        <f>YEAR(Weather_Sargodha[[#This Row],[Date]])</f>
        <v>2024</v>
      </c>
      <c r="D671" s="6">
        <f>DATEDIF(DATE(YEAR(Weather_Sargodha[[#This Row],[Date]]),1,1),Weather_Sargodha[[#This Row],[Date]],"d")+1</f>
        <v>304</v>
      </c>
      <c r="E6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671" s="5">
        <v>20.9</v>
      </c>
      <c r="G671" s="5">
        <v>29</v>
      </c>
      <c r="H671" s="31">
        <f t="shared" si="24"/>
        <v>24.95</v>
      </c>
      <c r="I671" s="5">
        <v>6.4178416666666598</v>
      </c>
      <c r="J671" s="5">
        <v>10.940055555555499</v>
      </c>
      <c r="K6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02504682891197</v>
      </c>
      <c r="L671" s="5">
        <v>71</v>
      </c>
      <c r="M671" s="5">
        <v>18.100000000000001</v>
      </c>
      <c r="N671" s="5">
        <v>0.90833333333333299</v>
      </c>
      <c r="O671" s="5">
        <v>1.534</v>
      </c>
      <c r="P671" s="5">
        <v>24.6</v>
      </c>
      <c r="Q671" s="5">
        <v>16</v>
      </c>
      <c r="R671" s="5">
        <v>2.46</v>
      </c>
      <c r="S671" s="181" cm="1">
        <f t="array" ref="S6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1" s="6" t="e" cm="1">
        <f t="array" ref="T6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Sargodha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71" s="6" t="str">
        <f>IF(OR(Weather_Sargodha[[#This Row],[Cum_GDD]]="", Weather_Sargodha[[#This Row],[Date]]&lt;Trials!$F$64), "", Weather_Sargodha[[#This Row],[Date]]-Trials!$F$64+1)</f>
        <v/>
      </c>
      <c r="X671" s="5" t="str" cm="1">
        <f t="array" ref="X6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1" s="5">
        <f t="shared" si="23"/>
        <v>12.8</v>
      </c>
      <c r="AA671" s="150" t="str" cm="1">
        <f t="array" ref="AA6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Sargodha[[#This Row],[Cum_GDD]]="", "",IF(W671 = 1, ($Q$1/100)*AC671*10, IF(AND(ISNUMBER(AD670), ISNUMBER(Z671), ISNUMBER(AB671)), AD670 + Z671 - AB671 + IF(ISNUMBER(AG670), AG670, 0), "")))</f>
        <v/>
      </c>
      <c r="AE671" s="5" t="str">
        <f>IF(
  Weather_Sargodha[[#This Row],[Principal Stage]]="",
  "",IF(AND(AD671&lt;(($Q$1/100)*AC671*10),(($Q$1/100)*AC671*10), W671&lt;=Trials!$H$64-8), "Irrigate", ""))</f>
        <v/>
      </c>
      <c r="AF671" s="5" t="str">
        <f>IF(
  Weather_Sargodha[[#This Row],[Principal Stage]]="",
  "",IF(AE671="Irrigate",(($Q$1/100)*AC671*10)-AD671,""))</f>
        <v/>
      </c>
      <c r="AG671" s="31" t="str">
        <f ca="1">IF(AND(W671 &lt;= Trials!$H$64-8, AE671 = "Irrigate"),
    IF(Trials!$L$64 &gt; 1,
        Trials!$L$64 / MAX(VLOOKUP(Trials!$M$65, Soil!$B$8:$U$19, 19, FALSE),
                     MIN((Trials!$L$64 / ((VLOOKUP(Trials!$M$65,Soil!$B$8:$UC$19, 2, FALSE)/100)*AC671*10)),
                         VLOOKUP(Trials!$M$65, Soil!$B$8:$U$19, 20, FALSE))),
        (Trials!$L$64 - SUM(AG$2:AG670)) / (MAX(VLOOKUP(Trials!$M$65, Soil!$B$8:$U$19, 19, FALSE),
                                         MIN(((Trials!$L$64 - SUM(AG$2:AG670)) / ((VLOOKUP(Trials!$M$65,Soil!$B$8:$UC$19, 2, FALSE)/100)*AC6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1" s="198" t="str" cm="1">
        <f t="array" ref="AH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1" s="198" t="str" cm="1">
        <f t="array" ref="AI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1" s="198" t="str" cm="1">
        <f t="array" ref="AJ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1" s="150" t="str" cm="1">
        <f t="array" ref="AK6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Sargodha[[#This Row],[Principal Stage]]="",
  "",
  SUMIFS(
    Weather_Sargodha[Daily_DM],
    Weather_Sargodha[Crop_Day], "&lt;=" &amp; Weather_Sargodha[[#This Row],[Crop_Day]]
  )
)</f>
        <v/>
      </c>
      <c r="AO6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1" s="5" t="str">
        <f>IF(
  Weather_Sargodh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0)
        )
      ),
    _xlpm.newPool
  )
)</f>
        <v/>
      </c>
      <c r="AT671" s="5" t="str">
        <f>IF(
  Weather_Sargodha[[#This Row],[Principal Stage]]="",
  "",
  _xlfn.LET(
    _xlpm.prevPool, N(AS670),
    _xlpm.rd,       N(Weather_Sargodha[[#This Row],[Root_Depth]]),
    _xlpm.sd,       N(15),
    _xlpm.frac,     MIN(1, _xlpm.rd/_xlpm.sd),
    MAX(0, _xlpm.prevPool * _xlpm.frac)
  )
)</f>
        <v/>
      </c>
      <c r="AU6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1" s="5" t="str">
        <f>IF(
  Weather_Sargodh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0)
        )
      ),
    _xlpm.newPool
  )
)</f>
        <v/>
      </c>
      <c r="BA671" s="5" t="str">
        <f>IF(
  Weather_Sargodha[[#This Row],[Principal Stage]]="",
  "",
  _xlfn.LET(
    _xlpm.prevPool, N(AZ670),
    _xlpm.rd,       N(Weather_Sargodha[[#This Row],[Root_Depth]]),
    _xlpm.sd,       N(15),
    _xlpm.frac,     MIN(1, _xlpm.rd/_xlpm.sd),
    MAX(0, _xlpm.prevPool * _xlpm.frac)
  )
)</f>
        <v/>
      </c>
      <c r="BB6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1" s="5" t="str">
        <f>IF(
  Weather_Sargodh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0)
        )
      ),
    _xlpm.newPool
  )
)</f>
        <v/>
      </c>
      <c r="BH671" s="5" t="str">
        <f>IF(
  Weather_Sargodha[[#This Row],[Principal Stage]]="",
  "",
  _xlfn.LET(
    _xlpm.prevPool, N(BG670),
    _xlpm.rd,       N(Weather_Sargodha[[#This Row],[Root_Depth]]),
    _xlpm.sd,       N(15),
    _xlpm.frac,     MIN(1, _xlpm.rd/_xlpm.sd),
    MAX(0, _xlpm.prevPool * _xlpm.frac)
  )
)</f>
        <v/>
      </c>
      <c r="BI6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2" spans="1:68" x14ac:dyDescent="0.15">
      <c r="A672" s="154">
        <v>45596</v>
      </c>
      <c r="B672" s="6">
        <f>MONTH(Weather_Sargodha[[#This Row],[Date]])</f>
        <v>10</v>
      </c>
      <c r="C672" s="6">
        <f>YEAR(Weather_Sargodha[[#This Row],[Date]])</f>
        <v>2024</v>
      </c>
      <c r="D672" s="6">
        <f>DATEDIF(DATE(YEAR(Weather_Sargodha[[#This Row],[Date]]),1,1),Weather_Sargodha[[#This Row],[Date]],"d")+1</f>
        <v>305</v>
      </c>
      <c r="E6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672" s="5">
        <v>17.899999999999999</v>
      </c>
      <c r="G672" s="5">
        <v>32.5</v>
      </c>
      <c r="H672" s="31">
        <f t="shared" si="24"/>
        <v>25.2</v>
      </c>
      <c r="I672" s="5">
        <v>9.9173111111111094</v>
      </c>
      <c r="J672" s="5">
        <v>10.910877777777699</v>
      </c>
      <c r="K6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43420869741475</v>
      </c>
      <c r="L672" s="5">
        <v>63</v>
      </c>
      <c r="M672" s="5">
        <v>15.6</v>
      </c>
      <c r="N672" s="5">
        <v>1.35499999999999</v>
      </c>
      <c r="O672" s="5">
        <v>1.1505000000000001</v>
      </c>
      <c r="P672" s="5">
        <v>24.3</v>
      </c>
      <c r="Q672" s="5">
        <v>0</v>
      </c>
      <c r="R672" s="5">
        <v>3.39</v>
      </c>
      <c r="S672" s="181" cm="1">
        <f t="array" ref="S6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2" s="6" t="e" cm="1">
        <f t="array" ref="T6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Sargodha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2" s="6" t="str">
        <f>IF(OR(Weather_Sargodha[[#This Row],[Cum_GDD]]="", Weather_Sargodha[[#This Row],[Date]]&lt;Trials!$F$64), "", Weather_Sargodha[[#This Row],[Date]]-Trials!$F$64+1)</f>
        <v/>
      </c>
      <c r="X672" s="5" t="str" cm="1">
        <f t="array" ref="X6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2" s="5">
        <f t="shared" si="23"/>
        <v>0</v>
      </c>
      <c r="AA672" s="150" t="str" cm="1">
        <f t="array" ref="AA6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Sargodha[[#This Row],[Cum_GDD]]="", "",IF(W672 = 1, ($Q$1/100)*AC672*10, IF(AND(ISNUMBER(AD671), ISNUMBER(Z672), ISNUMBER(AB672)), AD671 + Z672 - AB672 + IF(ISNUMBER(AG671), AG671, 0), "")))</f>
        <v/>
      </c>
      <c r="AE672" s="5" t="str">
        <f>IF(
  Weather_Sargodha[[#This Row],[Principal Stage]]="",
  "",IF(AND(AD672&lt;(($Q$1/100)*AC672*10),(($Q$1/100)*AC672*10), W672&lt;=Trials!$H$64-8), "Irrigate", ""))</f>
        <v/>
      </c>
      <c r="AF672" s="5" t="str">
        <f>IF(
  Weather_Sargodha[[#This Row],[Principal Stage]]="",
  "",IF(AE672="Irrigate",(($Q$1/100)*AC672*10)-AD672,""))</f>
        <v/>
      </c>
      <c r="AG672" s="31" t="str">
        <f ca="1">IF(AND(W672 &lt;= Trials!$H$64-8, AE672 = "Irrigate"),
    IF(Trials!$L$64 &gt; 1,
        Trials!$L$64 / MAX(VLOOKUP(Trials!$M$65, Soil!$B$8:$U$19, 19, FALSE),
                     MIN((Trials!$L$64 / ((VLOOKUP(Trials!$M$65,Soil!$B$8:$UC$19, 2, FALSE)/100)*AC672*10)),
                         VLOOKUP(Trials!$M$65, Soil!$B$8:$U$19, 20, FALSE))),
        (Trials!$L$64 - SUM(AG$2:AG671)) / (MAX(VLOOKUP(Trials!$M$65, Soil!$B$8:$U$19, 19, FALSE),
                                         MIN(((Trials!$L$64 - SUM(AG$2:AG671)) / ((VLOOKUP(Trials!$M$65,Soil!$B$8:$UC$19, 2, FALSE)/100)*AC6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2" s="198" t="str" cm="1">
        <f t="array" ref="AH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2" s="198" t="str" cm="1">
        <f t="array" ref="AI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2" s="198" t="str" cm="1">
        <f t="array" ref="AJ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2" s="150" t="str" cm="1">
        <f t="array" ref="AK6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Sargodha[[#This Row],[Principal Stage]]="",
  "",
  SUMIFS(
    Weather_Sargodha[Daily_DM],
    Weather_Sargodha[Crop_Day], "&lt;=" &amp; Weather_Sargodha[[#This Row],[Crop_Day]]
  )
)</f>
        <v/>
      </c>
      <c r="AO6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2" s="5" t="str">
        <f>IF(
  Weather_Sargodh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1)
        )
      ),
    _xlpm.newPool
  )
)</f>
        <v/>
      </c>
      <c r="AT672" s="5" t="str">
        <f>IF(
  Weather_Sargodha[[#This Row],[Principal Stage]]="",
  "",
  _xlfn.LET(
    _xlpm.prevPool, N(AS671),
    _xlpm.rd,       N(Weather_Sargodha[[#This Row],[Root_Depth]]),
    _xlpm.sd,       N(15),
    _xlpm.frac,     MIN(1, _xlpm.rd/_xlpm.sd),
    MAX(0, _xlpm.prevPool * _xlpm.frac)
  )
)</f>
        <v/>
      </c>
      <c r="AU6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2" s="5" t="str">
        <f>IF(
  Weather_Sargodh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1)
        )
      ),
    _xlpm.newPool
  )
)</f>
        <v/>
      </c>
      <c r="BA672" s="5" t="str">
        <f>IF(
  Weather_Sargodha[[#This Row],[Principal Stage]]="",
  "",
  _xlfn.LET(
    _xlpm.prevPool, N(AZ671),
    _xlpm.rd,       N(Weather_Sargodha[[#This Row],[Root_Depth]]),
    _xlpm.sd,       N(15),
    _xlpm.frac,     MIN(1, _xlpm.rd/_xlpm.sd),
    MAX(0, _xlpm.prevPool * _xlpm.frac)
  )
)</f>
        <v/>
      </c>
      <c r="BB6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2" s="5" t="str">
        <f>IF(
  Weather_Sargodh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1)
        )
      ),
    _xlpm.newPool
  )
)</f>
        <v/>
      </c>
      <c r="BH672" s="5" t="str">
        <f>IF(
  Weather_Sargodha[[#This Row],[Principal Stage]]="",
  "",
  _xlfn.LET(
    _xlpm.prevPool, N(BG671),
    _xlpm.rd,       N(Weather_Sargodha[[#This Row],[Root_Depth]]),
    _xlpm.sd,       N(15),
    _xlpm.frac,     MIN(1, _xlpm.rd/_xlpm.sd),
    MAX(0, _xlpm.prevPool * _xlpm.frac)
  )
)</f>
        <v/>
      </c>
      <c r="BI6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3" spans="1:68" x14ac:dyDescent="0.15">
      <c r="A673" s="154">
        <v>45597</v>
      </c>
      <c r="B673" s="6">
        <f>MONTH(Weather_Sargodha[[#This Row],[Date]])</f>
        <v>11</v>
      </c>
      <c r="C673" s="6">
        <f>YEAR(Weather_Sargodha[[#This Row],[Date]])</f>
        <v>2024</v>
      </c>
      <c r="D673" s="6">
        <f>DATEDIF(DATE(YEAR(Weather_Sargodha[[#This Row],[Date]]),1,1),Weather_Sargodha[[#This Row],[Date]],"d")+1</f>
        <v>306</v>
      </c>
      <c r="E6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673" s="5">
        <v>16.399999999999999</v>
      </c>
      <c r="G673" s="5">
        <v>32</v>
      </c>
      <c r="H673" s="31">
        <f t="shared" si="24"/>
        <v>24.2</v>
      </c>
      <c r="I673" s="5">
        <v>9.9014527777777701</v>
      </c>
      <c r="J673" s="5">
        <v>10.8819916666666</v>
      </c>
      <c r="K6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29352662232461</v>
      </c>
      <c r="L673" s="5">
        <v>57</v>
      </c>
      <c r="M673" s="5">
        <v>13.2</v>
      </c>
      <c r="N673" s="5">
        <v>1.3887499999999999</v>
      </c>
      <c r="O673" s="5">
        <v>1.5925000000000002</v>
      </c>
      <c r="P673" s="5">
        <v>23.1</v>
      </c>
      <c r="Q673" s="5">
        <v>0</v>
      </c>
      <c r="R673" s="5">
        <v>3.79</v>
      </c>
      <c r="S673" s="181" cm="1">
        <f t="array" ref="S6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73" s="6" t="e" cm="1">
        <f t="array" ref="T6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Sargodha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673" s="6" t="str">
        <f>IF(OR(Weather_Sargodha[[#This Row],[Cum_GDD]]="", Weather_Sargodha[[#This Row],[Date]]&lt;Trials!$F$64), "", Weather_Sargodha[[#This Row],[Date]]-Trials!$F$64+1)</f>
        <v/>
      </c>
      <c r="X673" s="5" t="str" cm="1">
        <f t="array" ref="X6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3" s="5">
        <f t="shared" si="23"/>
        <v>0</v>
      </c>
      <c r="AA673" s="150" t="str" cm="1">
        <f t="array" ref="AA6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Sargodha[[#This Row],[Cum_GDD]]="", "",IF(W673 = 1, ($Q$1/100)*AC673*10, IF(AND(ISNUMBER(AD672), ISNUMBER(Z673), ISNUMBER(AB673)), AD672 + Z673 - AB673 + IF(ISNUMBER(AG672), AG672, 0), "")))</f>
        <v/>
      </c>
      <c r="AE673" s="5" t="str">
        <f>IF(
  Weather_Sargodha[[#This Row],[Principal Stage]]="",
  "",IF(AND(AD673&lt;(($Q$1/100)*AC673*10),(($Q$1/100)*AC673*10), W673&lt;=Trials!$H$64-8), "Irrigate", ""))</f>
        <v/>
      </c>
      <c r="AF673" s="5" t="str">
        <f>IF(
  Weather_Sargodha[[#This Row],[Principal Stage]]="",
  "",IF(AE673="Irrigate",(($Q$1/100)*AC673*10)-AD673,""))</f>
        <v/>
      </c>
      <c r="AG673" s="31" t="str">
        <f ca="1">IF(AND(W673 &lt;= Trials!$H$64-8, AE673 = "Irrigate"),
    IF(Trials!$L$64 &gt; 1,
        Trials!$L$64 / MAX(VLOOKUP(Trials!$M$65, Soil!$B$8:$U$19, 19, FALSE),
                     MIN((Trials!$L$64 / ((VLOOKUP(Trials!$M$65,Soil!$B$8:$UC$19, 2, FALSE)/100)*AC673*10)),
                         VLOOKUP(Trials!$M$65, Soil!$B$8:$U$19, 20, FALSE))),
        (Trials!$L$64 - SUM(AG$2:AG672)) / (MAX(VLOOKUP(Trials!$M$65, Soil!$B$8:$U$19, 19, FALSE),
                                         MIN(((Trials!$L$64 - SUM(AG$2:AG672)) / ((VLOOKUP(Trials!$M$65,Soil!$B$8:$UC$19, 2, FALSE)/100)*AC6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3" s="198" t="str" cm="1">
        <f t="array" ref="AH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3" s="198" t="str" cm="1">
        <f t="array" ref="AI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3" s="198" t="str" cm="1">
        <f t="array" ref="AJ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3" s="150" t="str" cm="1">
        <f t="array" ref="AK6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Sargodha[[#This Row],[Principal Stage]]="",
  "",
  SUMIFS(
    Weather_Sargodha[Daily_DM],
    Weather_Sargodha[Crop_Day], "&lt;=" &amp; Weather_Sargodha[[#This Row],[Crop_Day]]
  )
)</f>
        <v/>
      </c>
      <c r="AO6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3" s="5" t="str">
        <f>IF(
  Weather_Sargodh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2)
        )
      ),
    _xlpm.newPool
  )
)</f>
        <v/>
      </c>
      <c r="AT673" s="5" t="str">
        <f>IF(
  Weather_Sargodha[[#This Row],[Principal Stage]]="",
  "",
  _xlfn.LET(
    _xlpm.prevPool, N(AS672),
    _xlpm.rd,       N(Weather_Sargodha[[#This Row],[Root_Depth]]),
    _xlpm.sd,       N(15),
    _xlpm.frac,     MIN(1, _xlpm.rd/_xlpm.sd),
    MAX(0, _xlpm.prevPool * _xlpm.frac)
  )
)</f>
        <v/>
      </c>
      <c r="AU6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3" s="5" t="str">
        <f>IF(
  Weather_Sargodh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2)
        )
      ),
    _xlpm.newPool
  )
)</f>
        <v/>
      </c>
      <c r="BA673" s="5" t="str">
        <f>IF(
  Weather_Sargodha[[#This Row],[Principal Stage]]="",
  "",
  _xlfn.LET(
    _xlpm.prevPool, N(AZ672),
    _xlpm.rd,       N(Weather_Sargodha[[#This Row],[Root_Depth]]),
    _xlpm.sd,       N(15),
    _xlpm.frac,     MIN(1, _xlpm.rd/_xlpm.sd),
    MAX(0, _xlpm.prevPool * _xlpm.frac)
  )
)</f>
        <v/>
      </c>
      <c r="BB6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3" s="5" t="str">
        <f>IF(
  Weather_Sargodh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2)
        )
      ),
    _xlpm.newPool
  )
)</f>
        <v/>
      </c>
      <c r="BH673" s="5" t="str">
        <f>IF(
  Weather_Sargodha[[#This Row],[Principal Stage]]="",
  "",
  _xlfn.LET(
    _xlpm.prevPool, N(BG672),
    _xlpm.rd,       N(Weather_Sargodha[[#This Row],[Root_Depth]]),
    _xlpm.sd,       N(15),
    _xlpm.frac,     MIN(1, _xlpm.rd/_xlpm.sd),
    MAX(0, _xlpm.prevPool * _xlpm.frac)
  )
)</f>
        <v/>
      </c>
      <c r="BI6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4" spans="1:68" x14ac:dyDescent="0.15">
      <c r="A674" s="154">
        <v>45598</v>
      </c>
      <c r="B674" s="6">
        <f>MONTH(Weather_Sargodha[[#This Row],[Date]])</f>
        <v>11</v>
      </c>
      <c r="C674" s="6">
        <f>YEAR(Weather_Sargodha[[#This Row],[Date]])</f>
        <v>2024</v>
      </c>
      <c r="D674" s="6">
        <f>DATEDIF(DATE(YEAR(Weather_Sargodha[[#This Row],[Date]]),1,1),Weather_Sargodha[[#This Row],[Date]],"d")+1</f>
        <v>307</v>
      </c>
      <c r="E6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674" s="5">
        <v>15.5</v>
      </c>
      <c r="G674" s="5">
        <v>30.8</v>
      </c>
      <c r="H674" s="31">
        <f t="shared" si="24"/>
        <v>23.15</v>
      </c>
      <c r="I674" s="5">
        <v>9.6502138888888798</v>
      </c>
      <c r="J674" s="5">
        <v>10.8534277777777</v>
      </c>
      <c r="K6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6880903620033</v>
      </c>
      <c r="L674" s="5">
        <v>68</v>
      </c>
      <c r="M674" s="5">
        <v>15.8</v>
      </c>
      <c r="N674" s="5">
        <v>1.03</v>
      </c>
      <c r="O674" s="5">
        <v>0.96850000000000003</v>
      </c>
      <c r="P674" s="5">
        <v>23.3</v>
      </c>
      <c r="Q674" s="5">
        <v>0</v>
      </c>
      <c r="R674" s="5">
        <v>2.97</v>
      </c>
      <c r="S674" s="181" cm="1">
        <f t="array" ref="S6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674" s="6" t="e" cm="1">
        <f t="array" ref="T6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Sargodha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674" s="6" t="str">
        <f>IF(OR(Weather_Sargodha[[#This Row],[Cum_GDD]]="", Weather_Sargodha[[#This Row],[Date]]&lt;Trials!$F$64), "", Weather_Sargodha[[#This Row],[Date]]-Trials!$F$64+1)</f>
        <v/>
      </c>
      <c r="X674" s="5" t="str" cm="1">
        <f t="array" ref="X6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4" s="5">
        <f t="shared" si="23"/>
        <v>0</v>
      </c>
      <c r="AA674" s="150" t="str" cm="1">
        <f t="array" ref="AA6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Sargodha[[#This Row],[Cum_GDD]]="", "",IF(W674 = 1, ($Q$1/100)*AC674*10, IF(AND(ISNUMBER(AD673), ISNUMBER(Z674), ISNUMBER(AB674)), AD673 + Z674 - AB674 + IF(ISNUMBER(AG673), AG673, 0), "")))</f>
        <v/>
      </c>
      <c r="AE674" s="5" t="str">
        <f>IF(
  Weather_Sargodha[[#This Row],[Principal Stage]]="",
  "",IF(AND(AD674&lt;(($Q$1/100)*AC674*10),(($Q$1/100)*AC674*10), W674&lt;=Trials!$H$64-8), "Irrigate", ""))</f>
        <v/>
      </c>
      <c r="AF674" s="5" t="str">
        <f>IF(
  Weather_Sargodha[[#This Row],[Principal Stage]]="",
  "",IF(AE674="Irrigate",(($Q$1/100)*AC674*10)-AD674,""))</f>
        <v/>
      </c>
      <c r="AG674" s="31" t="str">
        <f ca="1">IF(AND(W674 &lt;= Trials!$H$64-8, AE674 = "Irrigate"),
    IF(Trials!$L$64 &gt; 1,
        Trials!$L$64 / MAX(VLOOKUP(Trials!$M$65, Soil!$B$8:$U$19, 19, FALSE),
                     MIN((Trials!$L$64 / ((VLOOKUP(Trials!$M$65,Soil!$B$8:$UC$19, 2, FALSE)/100)*AC674*10)),
                         VLOOKUP(Trials!$M$65, Soil!$B$8:$U$19, 20, FALSE))),
        (Trials!$L$64 - SUM(AG$2:AG673)) / (MAX(VLOOKUP(Trials!$M$65, Soil!$B$8:$U$19, 19, FALSE),
                                         MIN(((Trials!$L$64 - SUM(AG$2:AG673)) / ((VLOOKUP(Trials!$M$65,Soil!$B$8:$UC$19, 2, FALSE)/100)*AC6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4" s="198" t="str" cm="1">
        <f t="array" ref="AH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4" s="198" t="str" cm="1">
        <f t="array" ref="AI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4" s="198" t="str" cm="1">
        <f t="array" ref="AJ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4" s="150" t="str" cm="1">
        <f t="array" ref="AK6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Sargodha[[#This Row],[Principal Stage]]="",
  "",
  SUMIFS(
    Weather_Sargodha[Daily_DM],
    Weather_Sargodha[Crop_Day], "&lt;=" &amp; Weather_Sargodha[[#This Row],[Crop_Day]]
  )
)</f>
        <v/>
      </c>
      <c r="AO6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4" s="5" t="str">
        <f>IF(
  Weather_Sargodh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3)
        )
      ),
    _xlpm.newPool
  )
)</f>
        <v/>
      </c>
      <c r="AT674" s="5" t="str">
        <f>IF(
  Weather_Sargodha[[#This Row],[Principal Stage]]="",
  "",
  _xlfn.LET(
    _xlpm.prevPool, N(AS673),
    _xlpm.rd,       N(Weather_Sargodha[[#This Row],[Root_Depth]]),
    _xlpm.sd,       N(15),
    _xlpm.frac,     MIN(1, _xlpm.rd/_xlpm.sd),
    MAX(0, _xlpm.prevPool * _xlpm.frac)
  )
)</f>
        <v/>
      </c>
      <c r="AU6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4" s="5" t="str">
        <f>IF(
  Weather_Sargodh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3)
        )
      ),
    _xlpm.newPool
  )
)</f>
        <v/>
      </c>
      <c r="BA674" s="5" t="str">
        <f>IF(
  Weather_Sargodha[[#This Row],[Principal Stage]]="",
  "",
  _xlfn.LET(
    _xlpm.prevPool, N(AZ673),
    _xlpm.rd,       N(Weather_Sargodha[[#This Row],[Root_Depth]]),
    _xlpm.sd,       N(15),
    _xlpm.frac,     MIN(1, _xlpm.rd/_xlpm.sd),
    MAX(0, _xlpm.prevPool * _xlpm.frac)
  )
)</f>
        <v/>
      </c>
      <c r="BB6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4" s="5" t="str">
        <f>IF(
  Weather_Sargodh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3)
        )
      ),
    _xlpm.newPool
  )
)</f>
        <v/>
      </c>
      <c r="BH674" s="5" t="str">
        <f>IF(
  Weather_Sargodha[[#This Row],[Principal Stage]]="",
  "",
  _xlfn.LET(
    _xlpm.prevPool, N(BG673),
    _xlpm.rd,       N(Weather_Sargodha[[#This Row],[Root_Depth]]),
    _xlpm.sd,       N(15),
    _xlpm.frac,     MIN(1, _xlpm.rd/_xlpm.sd),
    MAX(0, _xlpm.prevPool * _xlpm.frac)
  )
)</f>
        <v/>
      </c>
      <c r="BI6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5" spans="1:68" x14ac:dyDescent="0.15">
      <c r="A675" s="154">
        <v>45599</v>
      </c>
      <c r="B675" s="6">
        <f>MONTH(Weather_Sargodha[[#This Row],[Date]])</f>
        <v>11</v>
      </c>
      <c r="C675" s="6">
        <f>YEAR(Weather_Sargodha[[#This Row],[Date]])</f>
        <v>2024</v>
      </c>
      <c r="D675" s="6">
        <f>DATEDIF(DATE(YEAR(Weather_Sargodha[[#This Row],[Date]]),1,1),Weather_Sargodha[[#This Row],[Date]],"d")+1</f>
        <v>308</v>
      </c>
      <c r="E6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675" s="5">
        <v>17.399999999999999</v>
      </c>
      <c r="G675" s="5">
        <v>30.5</v>
      </c>
      <c r="H675" s="31">
        <f t="shared" si="24"/>
        <v>23.95</v>
      </c>
      <c r="I675" s="5">
        <v>9.8317583333333296</v>
      </c>
      <c r="J675" s="5">
        <v>10.825213888888801</v>
      </c>
      <c r="K6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65279891269137</v>
      </c>
      <c r="L675" s="5">
        <v>70</v>
      </c>
      <c r="M675" s="5">
        <v>16.399999999999999</v>
      </c>
      <c r="N675" s="5">
        <v>0.98833333333333295</v>
      </c>
      <c r="O675" s="5">
        <v>1.1635</v>
      </c>
      <c r="P675" s="5">
        <v>23.6</v>
      </c>
      <c r="Q675" s="5">
        <v>0</v>
      </c>
      <c r="R675" s="5">
        <v>2.92</v>
      </c>
      <c r="S675" s="181" cm="1">
        <f t="array" ref="S6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675" s="6" t="e" cm="1">
        <f t="array" ref="T6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Sargodha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675" s="6" t="str">
        <f>IF(OR(Weather_Sargodha[[#This Row],[Cum_GDD]]="", Weather_Sargodha[[#This Row],[Date]]&lt;Trials!$F$64), "", Weather_Sargodha[[#This Row],[Date]]-Trials!$F$64+1)</f>
        <v/>
      </c>
      <c r="X675" s="5" t="str" cm="1">
        <f t="array" ref="X6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5" s="5">
        <f t="shared" si="23"/>
        <v>0</v>
      </c>
      <c r="AA675" s="150" t="str" cm="1">
        <f t="array" ref="AA6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Sargodha[[#This Row],[Cum_GDD]]="", "",IF(W675 = 1, ($Q$1/100)*AC675*10, IF(AND(ISNUMBER(AD674), ISNUMBER(Z675), ISNUMBER(AB675)), AD674 + Z675 - AB675 + IF(ISNUMBER(AG674), AG674, 0), "")))</f>
        <v/>
      </c>
      <c r="AE675" s="5" t="str">
        <f>IF(
  Weather_Sargodha[[#This Row],[Principal Stage]]="",
  "",IF(AND(AD675&lt;(($Q$1/100)*AC675*10),(($Q$1/100)*AC675*10), W675&lt;=Trials!$H$64-8), "Irrigate", ""))</f>
        <v/>
      </c>
      <c r="AF675" s="5" t="str">
        <f>IF(
  Weather_Sargodha[[#This Row],[Principal Stage]]="",
  "",IF(AE675="Irrigate",(($Q$1/100)*AC675*10)-AD675,""))</f>
        <v/>
      </c>
      <c r="AG675" s="31" t="str">
        <f ca="1">IF(AND(W675 &lt;= Trials!$H$64-8, AE675 = "Irrigate"),
    IF(Trials!$L$64 &gt; 1,
        Trials!$L$64 / MAX(VLOOKUP(Trials!$M$65, Soil!$B$8:$U$19, 19, FALSE),
                     MIN((Trials!$L$64 / ((VLOOKUP(Trials!$M$65,Soil!$B$8:$UC$19, 2, FALSE)/100)*AC675*10)),
                         VLOOKUP(Trials!$M$65, Soil!$B$8:$U$19, 20, FALSE))),
        (Trials!$L$64 - SUM(AG$2:AG674)) / (MAX(VLOOKUP(Trials!$M$65, Soil!$B$8:$U$19, 19, FALSE),
                                         MIN(((Trials!$L$64 - SUM(AG$2:AG674)) / ((VLOOKUP(Trials!$M$65,Soil!$B$8:$UC$19, 2, FALSE)/100)*AC6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5" s="198" t="str" cm="1">
        <f t="array" ref="AH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5" s="198" t="str" cm="1">
        <f t="array" ref="AI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5" s="198" t="str" cm="1">
        <f t="array" ref="AJ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5" s="150" t="str" cm="1">
        <f t="array" ref="AK6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Sargodha[[#This Row],[Principal Stage]]="",
  "",
  SUMIFS(
    Weather_Sargodha[Daily_DM],
    Weather_Sargodha[Crop_Day], "&lt;=" &amp; Weather_Sargodha[[#This Row],[Crop_Day]]
  )
)</f>
        <v/>
      </c>
      <c r="AO6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5" s="5" t="str">
        <f>IF(
  Weather_Sargodh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4)
        )
      ),
    _xlpm.newPool
  )
)</f>
        <v/>
      </c>
      <c r="AT675" s="5" t="str">
        <f>IF(
  Weather_Sargodha[[#This Row],[Principal Stage]]="",
  "",
  _xlfn.LET(
    _xlpm.prevPool, N(AS674),
    _xlpm.rd,       N(Weather_Sargodha[[#This Row],[Root_Depth]]),
    _xlpm.sd,       N(15),
    _xlpm.frac,     MIN(1, _xlpm.rd/_xlpm.sd),
    MAX(0, _xlpm.prevPool * _xlpm.frac)
  )
)</f>
        <v/>
      </c>
      <c r="AU6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5" s="5" t="str">
        <f>IF(
  Weather_Sargodh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4)
        )
      ),
    _xlpm.newPool
  )
)</f>
        <v/>
      </c>
      <c r="BA675" s="5" t="str">
        <f>IF(
  Weather_Sargodha[[#This Row],[Principal Stage]]="",
  "",
  _xlfn.LET(
    _xlpm.prevPool, N(AZ674),
    _xlpm.rd,       N(Weather_Sargodha[[#This Row],[Root_Depth]]),
    _xlpm.sd,       N(15),
    _xlpm.frac,     MIN(1, _xlpm.rd/_xlpm.sd),
    MAX(0, _xlpm.prevPool * _xlpm.frac)
  )
)</f>
        <v/>
      </c>
      <c r="BB6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5" s="5" t="str">
        <f>IF(
  Weather_Sargodh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4)
        )
      ),
    _xlpm.newPool
  )
)</f>
        <v/>
      </c>
      <c r="BH675" s="5" t="str">
        <f>IF(
  Weather_Sargodha[[#This Row],[Principal Stage]]="",
  "",
  _xlfn.LET(
    _xlpm.prevPool, N(BG674),
    _xlpm.rd,       N(Weather_Sargodha[[#This Row],[Root_Depth]]),
    _xlpm.sd,       N(15),
    _xlpm.frac,     MIN(1, _xlpm.rd/_xlpm.sd),
    MAX(0, _xlpm.prevPool * _xlpm.frac)
  )
)</f>
        <v/>
      </c>
      <c r="BI6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6" spans="1:68" x14ac:dyDescent="0.15">
      <c r="A676" s="154">
        <v>45600</v>
      </c>
      <c r="B676" s="6">
        <f>MONTH(Weather_Sargodha[[#This Row],[Date]])</f>
        <v>11</v>
      </c>
      <c r="C676" s="6">
        <f>YEAR(Weather_Sargodha[[#This Row],[Date]])</f>
        <v>2024</v>
      </c>
      <c r="D676" s="6">
        <f>DATEDIF(DATE(YEAR(Weather_Sargodha[[#This Row],[Date]]),1,1),Weather_Sargodha[[#This Row],[Date]],"d")+1</f>
        <v>309</v>
      </c>
      <c r="E6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676" s="5">
        <v>17.8</v>
      </c>
      <c r="G676" s="5">
        <v>30.9</v>
      </c>
      <c r="H676" s="31">
        <f t="shared" si="24"/>
        <v>24.35</v>
      </c>
      <c r="I676" s="5">
        <v>9.7859777777777701</v>
      </c>
      <c r="J676" s="5">
        <v>10.7973916666666</v>
      </c>
      <c r="K6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4116995499306</v>
      </c>
      <c r="L676" s="5">
        <v>65</v>
      </c>
      <c r="M676" s="5">
        <v>16.100000000000001</v>
      </c>
      <c r="N676" s="5">
        <v>1.1675</v>
      </c>
      <c r="O676" s="5">
        <v>1.0660000000000001</v>
      </c>
      <c r="P676" s="5">
        <v>23.6</v>
      </c>
      <c r="Q676" s="5">
        <v>0</v>
      </c>
      <c r="R676" s="5">
        <v>3.14</v>
      </c>
      <c r="S676" s="181" cm="1">
        <f t="array" ref="S6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6" s="6" t="e" cm="1">
        <f t="array" ref="T6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Sargodha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6" s="6" t="str">
        <f>IF(OR(Weather_Sargodha[[#This Row],[Cum_GDD]]="", Weather_Sargodha[[#This Row],[Date]]&lt;Trials!$F$64), "", Weather_Sargodha[[#This Row],[Date]]-Trials!$F$64+1)</f>
        <v/>
      </c>
      <c r="X676" s="5" t="str" cm="1">
        <f t="array" ref="X6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6" s="5">
        <f t="shared" si="23"/>
        <v>0</v>
      </c>
      <c r="AA676" s="150" t="str" cm="1">
        <f t="array" ref="AA6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Sargodha[[#This Row],[Cum_GDD]]="", "",IF(W676 = 1, ($Q$1/100)*AC676*10, IF(AND(ISNUMBER(AD675), ISNUMBER(Z676), ISNUMBER(AB676)), AD675 + Z676 - AB676 + IF(ISNUMBER(AG675), AG675, 0), "")))</f>
        <v/>
      </c>
      <c r="AE676" s="5" t="str">
        <f>IF(
  Weather_Sargodha[[#This Row],[Principal Stage]]="",
  "",IF(AND(AD676&lt;(($Q$1/100)*AC676*10),(($Q$1/100)*AC676*10), W676&lt;=Trials!$H$64-8), "Irrigate", ""))</f>
        <v/>
      </c>
      <c r="AF676" s="5" t="str">
        <f>IF(
  Weather_Sargodha[[#This Row],[Principal Stage]]="",
  "",IF(AE676="Irrigate",(($Q$1/100)*AC676*10)-AD676,""))</f>
        <v/>
      </c>
      <c r="AG676" s="31" t="str">
        <f ca="1">IF(AND(W676 &lt;= Trials!$H$64-8, AE676 = "Irrigate"),
    IF(Trials!$L$64 &gt; 1,
        Trials!$L$64 / MAX(VLOOKUP(Trials!$M$65, Soil!$B$8:$U$19, 19, FALSE),
                     MIN((Trials!$L$64 / ((VLOOKUP(Trials!$M$65,Soil!$B$8:$UC$19, 2, FALSE)/100)*AC676*10)),
                         VLOOKUP(Trials!$M$65, Soil!$B$8:$U$19, 20, FALSE))),
        (Trials!$L$64 - SUM(AG$2:AG675)) / (MAX(VLOOKUP(Trials!$M$65, Soil!$B$8:$U$19, 19, FALSE),
                                         MIN(((Trials!$L$64 - SUM(AG$2:AG675)) / ((VLOOKUP(Trials!$M$65,Soil!$B$8:$UC$19, 2, FALSE)/100)*AC6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6" s="198" t="str" cm="1">
        <f t="array" ref="AH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6" s="198" t="str" cm="1">
        <f t="array" ref="AI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6" s="198" t="str" cm="1">
        <f t="array" ref="AJ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6" s="150" t="str" cm="1">
        <f t="array" ref="AK6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Sargodha[[#This Row],[Principal Stage]]="",
  "",
  SUMIFS(
    Weather_Sargodha[Daily_DM],
    Weather_Sargodha[Crop_Day], "&lt;=" &amp; Weather_Sargodha[[#This Row],[Crop_Day]]
  )
)</f>
        <v/>
      </c>
      <c r="AO6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6" s="5" t="str">
        <f>IF(
  Weather_Sargodh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5)
        )
      ),
    _xlpm.newPool
  )
)</f>
        <v/>
      </c>
      <c r="AT676" s="5" t="str">
        <f>IF(
  Weather_Sargodha[[#This Row],[Principal Stage]]="",
  "",
  _xlfn.LET(
    _xlpm.prevPool, N(AS675),
    _xlpm.rd,       N(Weather_Sargodha[[#This Row],[Root_Depth]]),
    _xlpm.sd,       N(15),
    _xlpm.frac,     MIN(1, _xlpm.rd/_xlpm.sd),
    MAX(0, _xlpm.prevPool * _xlpm.frac)
  )
)</f>
        <v/>
      </c>
      <c r="AU6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6" s="5" t="str">
        <f>IF(
  Weather_Sargodh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5)
        )
      ),
    _xlpm.newPool
  )
)</f>
        <v/>
      </c>
      <c r="BA676" s="5" t="str">
        <f>IF(
  Weather_Sargodha[[#This Row],[Principal Stage]]="",
  "",
  _xlfn.LET(
    _xlpm.prevPool, N(AZ675),
    _xlpm.rd,       N(Weather_Sargodha[[#This Row],[Root_Depth]]),
    _xlpm.sd,       N(15),
    _xlpm.frac,     MIN(1, _xlpm.rd/_xlpm.sd),
    MAX(0, _xlpm.prevPool * _xlpm.frac)
  )
)</f>
        <v/>
      </c>
      <c r="BB6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6" s="5" t="str">
        <f>IF(
  Weather_Sargodh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5)
        )
      ),
    _xlpm.newPool
  )
)</f>
        <v/>
      </c>
      <c r="BH676" s="5" t="str">
        <f>IF(
  Weather_Sargodha[[#This Row],[Principal Stage]]="",
  "",
  _xlfn.LET(
    _xlpm.prevPool, N(BG675),
    _xlpm.rd,       N(Weather_Sargodha[[#This Row],[Root_Depth]]),
    _xlpm.sd,       N(15),
    _xlpm.frac,     MIN(1, _xlpm.rd/_xlpm.sd),
    MAX(0, _xlpm.prevPool * _xlpm.frac)
  )
)</f>
        <v/>
      </c>
      <c r="BI6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7" spans="1:68" x14ac:dyDescent="0.15">
      <c r="A677" s="154">
        <v>45601</v>
      </c>
      <c r="B677" s="6">
        <f>MONTH(Weather_Sargodha[[#This Row],[Date]])</f>
        <v>11</v>
      </c>
      <c r="C677" s="6">
        <f>YEAR(Weather_Sargodha[[#This Row],[Date]])</f>
        <v>2024</v>
      </c>
      <c r="D677" s="6">
        <f>DATEDIF(DATE(YEAR(Weather_Sargodha[[#This Row],[Date]]),1,1),Weather_Sargodha[[#This Row],[Date]],"d")+1</f>
        <v>310</v>
      </c>
      <c r="E6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677" s="5">
        <v>17.899999999999999</v>
      </c>
      <c r="G677" s="5">
        <v>29.9</v>
      </c>
      <c r="H677" s="31">
        <f t="shared" si="24"/>
        <v>23.9</v>
      </c>
      <c r="I677" s="5">
        <v>9.6959527777777694</v>
      </c>
      <c r="J677" s="5">
        <v>10.769980555555501</v>
      </c>
      <c r="K6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38740000343347</v>
      </c>
      <c r="L677" s="5">
        <v>71</v>
      </c>
      <c r="M677" s="5">
        <v>16.899999999999999</v>
      </c>
      <c r="N677" s="5">
        <v>0.930416666666666</v>
      </c>
      <c r="O677" s="5">
        <v>1.3585</v>
      </c>
      <c r="P677" s="5">
        <v>23.7</v>
      </c>
      <c r="Q677" s="5">
        <v>0</v>
      </c>
      <c r="R677" s="5">
        <v>2.93</v>
      </c>
      <c r="S677" s="181" cm="1">
        <f t="array" ref="S6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7" s="6" t="e" cm="1">
        <f t="array" ref="T6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Sargodha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7" s="6" t="str">
        <f>IF(OR(Weather_Sargodha[[#This Row],[Cum_GDD]]="", Weather_Sargodha[[#This Row],[Date]]&lt;Trials!$F$64), "", Weather_Sargodha[[#This Row],[Date]]-Trials!$F$64+1)</f>
        <v/>
      </c>
      <c r="X677" s="5" t="str" cm="1">
        <f t="array" ref="X6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7" s="5">
        <f t="shared" si="23"/>
        <v>0</v>
      </c>
      <c r="AA677" s="150" t="str" cm="1">
        <f t="array" ref="AA6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Sargodha[[#This Row],[Cum_GDD]]="", "",IF(W677 = 1, ($Q$1/100)*AC677*10, IF(AND(ISNUMBER(AD676), ISNUMBER(Z677), ISNUMBER(AB677)), AD676 + Z677 - AB677 + IF(ISNUMBER(AG676), AG676, 0), "")))</f>
        <v/>
      </c>
      <c r="AE677" s="5" t="str">
        <f>IF(
  Weather_Sargodha[[#This Row],[Principal Stage]]="",
  "",IF(AND(AD677&lt;(($Q$1/100)*AC677*10),(($Q$1/100)*AC677*10), W677&lt;=Trials!$H$64-8), "Irrigate", ""))</f>
        <v/>
      </c>
      <c r="AF677" s="5" t="str">
        <f>IF(
  Weather_Sargodha[[#This Row],[Principal Stage]]="",
  "",IF(AE677="Irrigate",(($Q$1/100)*AC677*10)-AD677,""))</f>
        <v/>
      </c>
      <c r="AG677" s="31" t="str">
        <f ca="1">IF(AND(W677 &lt;= Trials!$H$64-8, AE677 = "Irrigate"),
    IF(Trials!$L$64 &gt; 1,
        Trials!$L$64 / MAX(VLOOKUP(Trials!$M$65, Soil!$B$8:$U$19, 19, FALSE),
                     MIN((Trials!$L$64 / ((VLOOKUP(Trials!$M$65,Soil!$B$8:$UC$19, 2, FALSE)/100)*AC677*10)),
                         VLOOKUP(Trials!$M$65, Soil!$B$8:$U$19, 20, FALSE))),
        (Trials!$L$64 - SUM(AG$2:AG676)) / (MAX(VLOOKUP(Trials!$M$65, Soil!$B$8:$U$19, 19, FALSE),
                                         MIN(((Trials!$L$64 - SUM(AG$2:AG676)) / ((VLOOKUP(Trials!$M$65,Soil!$B$8:$UC$19, 2, FALSE)/100)*AC6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7" s="198" t="str" cm="1">
        <f t="array" ref="AH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7" s="198" t="str" cm="1">
        <f t="array" ref="AI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7" s="198" t="str" cm="1">
        <f t="array" ref="AJ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7" s="150" t="str" cm="1">
        <f t="array" ref="AK6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Sargodha[[#This Row],[Principal Stage]]="",
  "",
  SUMIFS(
    Weather_Sargodha[Daily_DM],
    Weather_Sargodha[Crop_Day], "&lt;=" &amp; Weather_Sargodha[[#This Row],[Crop_Day]]
  )
)</f>
        <v/>
      </c>
      <c r="AO6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7" s="5" t="str">
        <f>IF(
  Weather_Sargodh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6)
        )
      ),
    _xlpm.newPool
  )
)</f>
        <v/>
      </c>
      <c r="AT677" s="5" t="str">
        <f>IF(
  Weather_Sargodha[[#This Row],[Principal Stage]]="",
  "",
  _xlfn.LET(
    _xlpm.prevPool, N(AS676),
    _xlpm.rd,       N(Weather_Sargodha[[#This Row],[Root_Depth]]),
    _xlpm.sd,       N(15),
    _xlpm.frac,     MIN(1, _xlpm.rd/_xlpm.sd),
    MAX(0, _xlpm.prevPool * _xlpm.frac)
  )
)</f>
        <v/>
      </c>
      <c r="AU6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7" s="5" t="str">
        <f>IF(
  Weather_Sargodh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6)
        )
      ),
    _xlpm.newPool
  )
)</f>
        <v/>
      </c>
      <c r="BA677" s="5" t="str">
        <f>IF(
  Weather_Sargodha[[#This Row],[Principal Stage]]="",
  "",
  _xlfn.LET(
    _xlpm.prevPool, N(AZ676),
    _xlpm.rd,       N(Weather_Sargodha[[#This Row],[Root_Depth]]),
    _xlpm.sd,       N(15),
    _xlpm.frac,     MIN(1, _xlpm.rd/_xlpm.sd),
    MAX(0, _xlpm.prevPool * _xlpm.frac)
  )
)</f>
        <v/>
      </c>
      <c r="BB6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7" s="5" t="str">
        <f>IF(
  Weather_Sargodh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6)
        )
      ),
    _xlpm.newPool
  )
)</f>
        <v/>
      </c>
      <c r="BH677" s="5" t="str">
        <f>IF(
  Weather_Sargodha[[#This Row],[Principal Stage]]="",
  "",
  _xlfn.LET(
    _xlpm.prevPool, N(BG676),
    _xlpm.rd,       N(Weather_Sargodha[[#This Row],[Root_Depth]]),
    _xlpm.sd,       N(15),
    _xlpm.frac,     MIN(1, _xlpm.rd/_xlpm.sd),
    MAX(0, _xlpm.prevPool * _xlpm.frac)
  )
)</f>
        <v/>
      </c>
      <c r="BI6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8" spans="1:68" x14ac:dyDescent="0.15">
      <c r="A678" s="154">
        <v>45602</v>
      </c>
      <c r="B678" s="6">
        <f>MONTH(Weather_Sargodha[[#This Row],[Date]])</f>
        <v>11</v>
      </c>
      <c r="C678" s="6">
        <f>YEAR(Weather_Sargodha[[#This Row],[Date]])</f>
        <v>2024</v>
      </c>
      <c r="D678" s="6">
        <f>DATEDIF(DATE(YEAR(Weather_Sargodha[[#This Row],[Date]]),1,1),Weather_Sargodha[[#This Row],[Date]],"d")+1</f>
        <v>311</v>
      </c>
      <c r="E6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678" s="5">
        <v>17.8</v>
      </c>
      <c r="G678" s="5">
        <v>30.5</v>
      </c>
      <c r="H678" s="31">
        <f t="shared" si="24"/>
        <v>24.15</v>
      </c>
      <c r="I678" s="5">
        <v>9.6513222222222197</v>
      </c>
      <c r="J678" s="5">
        <v>10.743024999999999</v>
      </c>
      <c r="K6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02333366811371</v>
      </c>
      <c r="L678" s="5">
        <v>72</v>
      </c>
      <c r="M678" s="5">
        <v>17.3</v>
      </c>
      <c r="N678" s="5">
        <v>0.96</v>
      </c>
      <c r="O678" s="5">
        <v>1.0335000000000001</v>
      </c>
      <c r="P678" s="5">
        <v>23.9</v>
      </c>
      <c r="Q678" s="5">
        <v>0</v>
      </c>
      <c r="R678" s="5">
        <v>2.8</v>
      </c>
      <c r="S678" s="181" cm="1">
        <f t="array" ref="S6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Sargodha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8" s="6" t="str">
        <f>IF(OR(Weather_Sargodha[[#This Row],[Cum_GDD]]="", Weather_Sargodha[[#This Row],[Date]]&lt;Trials!$F$64), "", Weather_Sargodha[[#This Row],[Date]]-Trials!$F$64+1)</f>
        <v/>
      </c>
      <c r="X678" s="5" t="str" cm="1">
        <f t="array" ref="X6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8" s="5">
        <f t="shared" si="23"/>
        <v>0</v>
      </c>
      <c r="AA678" s="150" t="str" cm="1">
        <f t="array" ref="AA6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Sargodha[[#This Row],[Cum_GDD]]="", "",IF(W678 = 1, ($Q$1/100)*AC678*10, IF(AND(ISNUMBER(AD677), ISNUMBER(Z678), ISNUMBER(AB678)), AD677 + Z678 - AB678 + IF(ISNUMBER(AG677), AG677, 0), "")))</f>
        <v/>
      </c>
      <c r="AE678" s="5" t="str">
        <f>IF(
  Weather_Sargodha[[#This Row],[Principal Stage]]="",
  "",IF(AND(AD678&lt;(($Q$1/100)*AC678*10),(($Q$1/100)*AC678*10), W678&lt;=Trials!$H$64-8), "Irrigate", ""))</f>
        <v/>
      </c>
      <c r="AF678" s="5" t="str">
        <f>IF(
  Weather_Sargodha[[#This Row],[Principal Stage]]="",
  "",IF(AE678="Irrigate",(($Q$1/100)*AC678*10)-AD678,""))</f>
        <v/>
      </c>
      <c r="AG678" s="31" t="str">
        <f ca="1">IF(AND(W678 &lt;= Trials!$H$64-8, AE678 = "Irrigate"),
    IF(Trials!$L$64 &gt; 1,
        Trials!$L$64 / MAX(VLOOKUP(Trials!$M$65, Soil!$B$8:$U$19, 19, FALSE),
                     MIN((Trials!$L$64 / ((VLOOKUP(Trials!$M$65,Soil!$B$8:$UC$19, 2, FALSE)/100)*AC678*10)),
                         VLOOKUP(Trials!$M$65, Soil!$B$8:$U$19, 20, FALSE))),
        (Trials!$L$64 - SUM(AG$2:AG677)) / (MAX(VLOOKUP(Trials!$M$65, Soil!$B$8:$U$19, 19, FALSE),
                                         MIN(((Trials!$L$64 - SUM(AG$2:AG677)) / ((VLOOKUP(Trials!$M$65,Soil!$B$8:$UC$19, 2, FALSE)/100)*AC6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8" s="198" t="str" cm="1">
        <f t="array" ref="AH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8" s="198" t="str" cm="1">
        <f t="array" ref="AI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8" s="198" t="str" cm="1">
        <f t="array" ref="AJ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8" s="150" t="str" cm="1">
        <f t="array" ref="AK6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Sargodha[[#This Row],[Principal Stage]]="",
  "",
  SUMIFS(
    Weather_Sargodha[Daily_DM],
    Weather_Sargodha[Crop_Day], "&lt;=" &amp; Weather_Sargodha[[#This Row],[Crop_Day]]
  )
)</f>
        <v/>
      </c>
      <c r="AO6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8" s="5" t="str">
        <f>IF(
  Weather_Sargodh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7)
        )
      ),
    _xlpm.newPool
  )
)</f>
        <v/>
      </c>
      <c r="AT678" s="5" t="str">
        <f>IF(
  Weather_Sargodha[[#This Row],[Principal Stage]]="",
  "",
  _xlfn.LET(
    _xlpm.prevPool, N(AS677),
    _xlpm.rd,       N(Weather_Sargodha[[#This Row],[Root_Depth]]),
    _xlpm.sd,       N(15),
    _xlpm.frac,     MIN(1, _xlpm.rd/_xlpm.sd),
    MAX(0, _xlpm.prevPool * _xlpm.frac)
  )
)</f>
        <v/>
      </c>
      <c r="AU6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8" s="5" t="str">
        <f>IF(
  Weather_Sargodh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7)
        )
      ),
    _xlpm.newPool
  )
)</f>
        <v/>
      </c>
      <c r="BA678" s="5" t="str">
        <f>IF(
  Weather_Sargodha[[#This Row],[Principal Stage]]="",
  "",
  _xlfn.LET(
    _xlpm.prevPool, N(AZ677),
    _xlpm.rd,       N(Weather_Sargodha[[#This Row],[Root_Depth]]),
    _xlpm.sd,       N(15),
    _xlpm.frac,     MIN(1, _xlpm.rd/_xlpm.sd),
    MAX(0, _xlpm.prevPool * _xlpm.frac)
  )
)</f>
        <v/>
      </c>
      <c r="BB6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8" s="5" t="str">
        <f>IF(
  Weather_Sargodh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7)
        )
      ),
    _xlpm.newPool
  )
)</f>
        <v/>
      </c>
      <c r="BH678" s="5" t="str">
        <f>IF(
  Weather_Sargodha[[#This Row],[Principal Stage]]="",
  "",
  _xlfn.LET(
    _xlpm.prevPool, N(BG677),
    _xlpm.rd,       N(Weather_Sargodha[[#This Row],[Root_Depth]]),
    _xlpm.sd,       N(15),
    _xlpm.frac,     MIN(1, _xlpm.rd/_xlpm.sd),
    MAX(0, _xlpm.prevPool * _xlpm.frac)
  )
)</f>
        <v/>
      </c>
      <c r="BI6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9" spans="1:68" x14ac:dyDescent="0.15">
      <c r="A679" s="154">
        <v>45603</v>
      </c>
      <c r="B679" s="6">
        <f>MONTH(Weather_Sargodha[[#This Row],[Date]])</f>
        <v>11</v>
      </c>
      <c r="C679" s="6">
        <f>YEAR(Weather_Sargodha[[#This Row],[Date]])</f>
        <v>2024</v>
      </c>
      <c r="D679" s="6">
        <f>DATEDIF(DATE(YEAR(Weather_Sargodha[[#This Row],[Date]]),1,1),Weather_Sargodha[[#This Row],[Date]],"d")+1</f>
        <v>312</v>
      </c>
      <c r="E6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679" s="5">
        <v>17.8</v>
      </c>
      <c r="G679" s="5">
        <v>29.7</v>
      </c>
      <c r="H679" s="31">
        <f t="shared" si="24"/>
        <v>23.75</v>
      </c>
      <c r="I679" s="5">
        <v>9.6071305555555497</v>
      </c>
      <c r="J679" s="5">
        <v>10.7165527777777</v>
      </c>
      <c r="K6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368068667521626</v>
      </c>
      <c r="L679" s="5">
        <v>77</v>
      </c>
      <c r="M679" s="5">
        <v>18.2</v>
      </c>
      <c r="N679" s="5">
        <v>0.77875000000000005</v>
      </c>
      <c r="O679" s="5">
        <v>1.0530000000000002</v>
      </c>
      <c r="P679" s="5">
        <v>23.6</v>
      </c>
      <c r="Q679" s="5">
        <v>0</v>
      </c>
      <c r="R679" s="5">
        <v>2.69</v>
      </c>
      <c r="S679" s="181" cm="1">
        <f t="array" ref="S6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9" s="6" t="e" cm="1">
        <f t="array" ref="T6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Sargodha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9" s="6" t="str">
        <f>IF(OR(Weather_Sargodha[[#This Row],[Cum_GDD]]="", Weather_Sargodha[[#This Row],[Date]]&lt;Trials!$F$64), "", Weather_Sargodha[[#This Row],[Date]]-Trials!$F$64+1)</f>
        <v/>
      </c>
      <c r="X679" s="5" t="str" cm="1">
        <f t="array" ref="X6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9" s="5">
        <f t="shared" si="23"/>
        <v>0</v>
      </c>
      <c r="AA679" s="150" t="str" cm="1">
        <f t="array" ref="AA6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Sargodha[[#This Row],[Cum_GDD]]="", "",IF(W679 = 1, ($Q$1/100)*AC679*10, IF(AND(ISNUMBER(AD678), ISNUMBER(Z679), ISNUMBER(AB679)), AD678 + Z679 - AB679 + IF(ISNUMBER(AG678), AG678, 0), "")))</f>
        <v/>
      </c>
      <c r="AE679" s="5" t="str">
        <f>IF(
  Weather_Sargodha[[#This Row],[Principal Stage]]="",
  "",IF(AND(AD679&lt;(($Q$1/100)*AC679*10),(($Q$1/100)*AC679*10), W679&lt;=Trials!$H$64-8), "Irrigate", ""))</f>
        <v/>
      </c>
      <c r="AF679" s="5" t="str">
        <f>IF(
  Weather_Sargodha[[#This Row],[Principal Stage]]="",
  "",IF(AE679="Irrigate",(($Q$1/100)*AC679*10)-AD679,""))</f>
        <v/>
      </c>
      <c r="AG679" s="31" t="str">
        <f ca="1">IF(AND(W679 &lt;= Trials!$H$64-8, AE679 = "Irrigate"),
    IF(Trials!$L$64 &gt; 1,
        Trials!$L$64 / MAX(VLOOKUP(Trials!$M$65, Soil!$B$8:$U$19, 19, FALSE),
                     MIN((Trials!$L$64 / ((VLOOKUP(Trials!$M$65,Soil!$B$8:$UC$19, 2, FALSE)/100)*AC679*10)),
                         VLOOKUP(Trials!$M$65, Soil!$B$8:$U$19, 20, FALSE))),
        (Trials!$L$64 - SUM(AG$2:AG678)) / (MAX(VLOOKUP(Trials!$M$65, Soil!$B$8:$U$19, 19, FALSE),
                                         MIN(((Trials!$L$64 - SUM(AG$2:AG678)) / ((VLOOKUP(Trials!$M$65,Soil!$B$8:$UC$19, 2, FALSE)/100)*AC6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9" s="198" t="str" cm="1">
        <f t="array" ref="AH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9" s="198" t="str" cm="1">
        <f t="array" ref="AI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9" s="198" t="str" cm="1">
        <f t="array" ref="AJ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9" s="150" t="str" cm="1">
        <f t="array" ref="AK6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Sargodha[[#This Row],[Principal Stage]]="",
  "",
  SUMIFS(
    Weather_Sargodha[Daily_DM],
    Weather_Sargodha[Crop_Day], "&lt;=" &amp; Weather_Sargodha[[#This Row],[Crop_Day]]
  )
)</f>
        <v/>
      </c>
      <c r="AO6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9" s="5" t="str">
        <f>IF(
  Weather_Sargodh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8)
        )
      ),
    _xlpm.newPool
  )
)</f>
        <v/>
      </c>
      <c r="AT679" s="5" t="str">
        <f>IF(
  Weather_Sargodha[[#This Row],[Principal Stage]]="",
  "",
  _xlfn.LET(
    _xlpm.prevPool, N(AS678),
    _xlpm.rd,       N(Weather_Sargodha[[#This Row],[Root_Depth]]),
    _xlpm.sd,       N(15),
    _xlpm.frac,     MIN(1, _xlpm.rd/_xlpm.sd),
    MAX(0, _xlpm.prevPool * _xlpm.frac)
  )
)</f>
        <v/>
      </c>
      <c r="AU6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9" s="5" t="str">
        <f>IF(
  Weather_Sargodh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8)
        )
      ),
    _xlpm.newPool
  )
)</f>
        <v/>
      </c>
      <c r="BA679" s="5" t="str">
        <f>IF(
  Weather_Sargodha[[#This Row],[Principal Stage]]="",
  "",
  _xlfn.LET(
    _xlpm.prevPool, N(AZ678),
    _xlpm.rd,       N(Weather_Sargodha[[#This Row],[Root_Depth]]),
    _xlpm.sd,       N(15),
    _xlpm.frac,     MIN(1, _xlpm.rd/_xlpm.sd),
    MAX(0, _xlpm.prevPool * _xlpm.frac)
  )
)</f>
        <v/>
      </c>
      <c r="BB6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9" s="5" t="str">
        <f>IF(
  Weather_Sargodh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8)
        )
      ),
    _xlpm.newPool
  )
)</f>
        <v/>
      </c>
      <c r="BH679" s="5" t="str">
        <f>IF(
  Weather_Sargodha[[#This Row],[Principal Stage]]="",
  "",
  _xlfn.LET(
    _xlpm.prevPool, N(BG678),
    _xlpm.rd,       N(Weather_Sargodha[[#This Row],[Root_Depth]]),
    _xlpm.sd,       N(15),
    _xlpm.frac,     MIN(1, _xlpm.rd/_xlpm.sd),
    MAX(0, _xlpm.prevPool * _xlpm.frac)
  )
)</f>
        <v/>
      </c>
      <c r="BI6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0" spans="1:68" x14ac:dyDescent="0.15">
      <c r="A680" s="154">
        <v>45604</v>
      </c>
      <c r="B680" s="6">
        <f>MONTH(Weather_Sargodha[[#This Row],[Date]])</f>
        <v>11</v>
      </c>
      <c r="C680" s="6">
        <f>YEAR(Weather_Sargodha[[#This Row],[Date]])</f>
        <v>2024</v>
      </c>
      <c r="D680" s="6">
        <f>DATEDIF(DATE(YEAR(Weather_Sargodha[[#This Row],[Date]]),1,1),Weather_Sargodha[[#This Row],[Date]],"d")+1</f>
        <v>313</v>
      </c>
      <c r="E6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680" s="5">
        <v>18</v>
      </c>
      <c r="G680" s="5">
        <v>29.5</v>
      </c>
      <c r="H680" s="31">
        <f t="shared" si="24"/>
        <v>23.75</v>
      </c>
      <c r="I680" s="5">
        <v>9.5633638888888797</v>
      </c>
      <c r="J680" s="5">
        <v>10.690583333333301</v>
      </c>
      <c r="K6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35958985975355</v>
      </c>
      <c r="L680" s="5">
        <v>80</v>
      </c>
      <c r="M680" s="5">
        <v>18.899999999999999</v>
      </c>
      <c r="N680" s="5">
        <v>0.6875</v>
      </c>
      <c r="O680" s="5">
        <v>1.0594999999999999</v>
      </c>
      <c r="P680" s="5">
        <v>23.7</v>
      </c>
      <c r="Q680" s="5">
        <v>0</v>
      </c>
      <c r="R680" s="5">
        <v>2.58</v>
      </c>
      <c r="S680" s="181" cm="1">
        <f t="array" ref="S6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0" s="6" t="e" cm="1">
        <f t="array" ref="T6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Sargodha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80" s="6" t="str">
        <f>IF(OR(Weather_Sargodha[[#This Row],[Cum_GDD]]="", Weather_Sargodha[[#This Row],[Date]]&lt;Trials!$F$64), "", Weather_Sargodha[[#This Row],[Date]]-Trials!$F$64+1)</f>
        <v/>
      </c>
      <c r="X680" s="5" t="str" cm="1">
        <f t="array" ref="X6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0" s="5">
        <f t="shared" si="23"/>
        <v>0</v>
      </c>
      <c r="AA680" s="150" t="str" cm="1">
        <f t="array" ref="AA6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Sargodha[[#This Row],[Cum_GDD]]="", "",IF(W680 = 1, ($Q$1/100)*AC680*10, IF(AND(ISNUMBER(AD679), ISNUMBER(Z680), ISNUMBER(AB680)), AD679 + Z680 - AB680 + IF(ISNUMBER(AG679), AG679, 0), "")))</f>
        <v/>
      </c>
      <c r="AE680" s="5" t="str">
        <f>IF(
  Weather_Sargodha[[#This Row],[Principal Stage]]="",
  "",IF(AND(AD680&lt;(($Q$1/100)*AC680*10),(($Q$1/100)*AC680*10), W680&lt;=Trials!$H$64-8), "Irrigate", ""))</f>
        <v/>
      </c>
      <c r="AF680" s="5" t="str">
        <f>IF(
  Weather_Sargodha[[#This Row],[Principal Stage]]="",
  "",IF(AE680="Irrigate",(($Q$1/100)*AC680*10)-AD680,""))</f>
        <v/>
      </c>
      <c r="AG680" s="31" t="str">
        <f ca="1">IF(AND(W680 &lt;= Trials!$H$64-8, AE680 = "Irrigate"),
    IF(Trials!$L$64 &gt; 1,
        Trials!$L$64 / MAX(VLOOKUP(Trials!$M$65, Soil!$B$8:$U$19, 19, FALSE),
                     MIN((Trials!$L$64 / ((VLOOKUP(Trials!$M$65,Soil!$B$8:$UC$19, 2, FALSE)/100)*AC680*10)),
                         VLOOKUP(Trials!$M$65, Soil!$B$8:$U$19, 20, FALSE))),
        (Trials!$L$64 - SUM(AG$2:AG679)) / (MAX(VLOOKUP(Trials!$M$65, Soil!$B$8:$U$19, 19, FALSE),
                                         MIN(((Trials!$L$64 - SUM(AG$2:AG679)) / ((VLOOKUP(Trials!$M$65,Soil!$B$8:$UC$19, 2, FALSE)/100)*AC6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0" s="198" t="str" cm="1">
        <f t="array" ref="AH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0" s="198" t="str" cm="1">
        <f t="array" ref="AI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0" s="198" t="str" cm="1">
        <f t="array" ref="AJ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0" s="150" t="str" cm="1">
        <f t="array" ref="AK6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Sargodha[[#This Row],[Principal Stage]]="",
  "",
  SUMIFS(
    Weather_Sargodha[Daily_DM],
    Weather_Sargodha[Crop_Day], "&lt;=" &amp; Weather_Sargodha[[#This Row],[Crop_Day]]
  )
)</f>
        <v/>
      </c>
      <c r="AO6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0" s="5" t="str">
        <f>IF(
  Weather_Sargodh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9)
        )
      ),
    _xlpm.newPool
  )
)</f>
        <v/>
      </c>
      <c r="AT680" s="5" t="str">
        <f>IF(
  Weather_Sargodha[[#This Row],[Principal Stage]]="",
  "",
  _xlfn.LET(
    _xlpm.prevPool, N(AS679),
    _xlpm.rd,       N(Weather_Sargodha[[#This Row],[Root_Depth]]),
    _xlpm.sd,       N(15),
    _xlpm.frac,     MIN(1, _xlpm.rd/_xlpm.sd),
    MAX(0, _xlpm.prevPool * _xlpm.frac)
  )
)</f>
        <v/>
      </c>
      <c r="AU6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0" s="5" t="str">
        <f>IF(
  Weather_Sargodh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9)
        )
      ),
    _xlpm.newPool
  )
)</f>
        <v/>
      </c>
      <c r="BA680" s="5" t="str">
        <f>IF(
  Weather_Sargodha[[#This Row],[Principal Stage]]="",
  "",
  _xlfn.LET(
    _xlpm.prevPool, N(AZ679),
    _xlpm.rd,       N(Weather_Sargodha[[#This Row],[Root_Depth]]),
    _xlpm.sd,       N(15),
    _xlpm.frac,     MIN(1, _xlpm.rd/_xlpm.sd),
    MAX(0, _xlpm.prevPool * _xlpm.frac)
  )
)</f>
        <v/>
      </c>
      <c r="BB6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0" s="5" t="str">
        <f>IF(
  Weather_Sargodh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9)
        )
      ),
    _xlpm.newPool
  )
)</f>
        <v/>
      </c>
      <c r="BH680" s="5" t="str">
        <f>IF(
  Weather_Sargodha[[#This Row],[Principal Stage]]="",
  "",
  _xlfn.LET(
    _xlpm.prevPool, N(BG679),
    _xlpm.rd,       N(Weather_Sargodha[[#This Row],[Root_Depth]]),
    _xlpm.sd,       N(15),
    _xlpm.frac,     MIN(1, _xlpm.rd/_xlpm.sd),
    MAX(0, _xlpm.prevPool * _xlpm.frac)
  )
)</f>
        <v/>
      </c>
      <c r="BI6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1" spans="1:68" x14ac:dyDescent="0.15">
      <c r="A681" s="154">
        <v>45605</v>
      </c>
      <c r="B681" s="6">
        <f>MONTH(Weather_Sargodha[[#This Row],[Date]])</f>
        <v>11</v>
      </c>
      <c r="C681" s="6">
        <f>YEAR(Weather_Sargodha[[#This Row],[Date]])</f>
        <v>2024</v>
      </c>
      <c r="D681" s="6">
        <f>DATEDIF(DATE(YEAR(Weather_Sargodha[[#This Row],[Date]]),1,1),Weather_Sargodha[[#This Row],[Date]],"d")+1</f>
        <v>314</v>
      </c>
      <c r="E6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681" s="5">
        <v>17.600000000000001</v>
      </c>
      <c r="G681" s="5">
        <v>28.8</v>
      </c>
      <c r="H681" s="31">
        <f t="shared" si="24"/>
        <v>23.200000000000003</v>
      </c>
      <c r="I681" s="5">
        <v>9.5200194444444399</v>
      </c>
      <c r="J681" s="5">
        <v>10.664877777777701</v>
      </c>
      <c r="K6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0626266860057</v>
      </c>
      <c r="L681" s="5">
        <v>80</v>
      </c>
      <c r="M681" s="5">
        <v>18.399999999999999</v>
      </c>
      <c r="N681" s="5">
        <v>0.64833333333333298</v>
      </c>
      <c r="O681" s="5">
        <v>0.9425</v>
      </c>
      <c r="P681" s="5">
        <v>23.3</v>
      </c>
      <c r="Q681" s="5">
        <v>0</v>
      </c>
      <c r="R681" s="5">
        <v>2.52</v>
      </c>
      <c r="S681" s="181" cm="1">
        <f t="array" ref="S6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681" s="6" t="e" cm="1">
        <f t="array" ref="T6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Sargodha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681" s="6" t="str">
        <f>IF(OR(Weather_Sargodha[[#This Row],[Cum_GDD]]="", Weather_Sargodha[[#This Row],[Date]]&lt;Trials!$F$64), "", Weather_Sargodha[[#This Row],[Date]]-Trials!$F$64+1)</f>
        <v/>
      </c>
      <c r="X681" s="5" t="str" cm="1">
        <f t="array" ref="X6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1" s="5">
        <f t="shared" si="23"/>
        <v>0</v>
      </c>
      <c r="AA681" s="150" t="str" cm="1">
        <f t="array" ref="AA6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Sargodha[[#This Row],[Cum_GDD]]="", "",IF(W681 = 1, ($Q$1/100)*AC681*10, IF(AND(ISNUMBER(AD680), ISNUMBER(Z681), ISNUMBER(AB681)), AD680 + Z681 - AB681 + IF(ISNUMBER(AG680), AG680, 0), "")))</f>
        <v/>
      </c>
      <c r="AE681" s="5" t="str">
        <f>IF(
  Weather_Sargodha[[#This Row],[Principal Stage]]="",
  "",IF(AND(AD681&lt;(($Q$1/100)*AC681*10),(($Q$1/100)*AC681*10), W681&lt;=Trials!$H$64-8), "Irrigate", ""))</f>
        <v/>
      </c>
      <c r="AF681" s="5" t="str">
        <f>IF(
  Weather_Sargodha[[#This Row],[Principal Stage]]="",
  "",IF(AE681="Irrigate",(($Q$1/100)*AC681*10)-AD681,""))</f>
        <v/>
      </c>
      <c r="AG681" s="31" t="str">
        <f ca="1">IF(AND(W681 &lt;= Trials!$H$64-8, AE681 = "Irrigate"),
    IF(Trials!$L$64 &gt; 1,
        Trials!$L$64 / MAX(VLOOKUP(Trials!$M$65, Soil!$B$8:$U$19, 19, FALSE),
                     MIN((Trials!$L$64 / ((VLOOKUP(Trials!$M$65,Soil!$B$8:$UC$19, 2, FALSE)/100)*AC681*10)),
                         VLOOKUP(Trials!$M$65, Soil!$B$8:$U$19, 20, FALSE))),
        (Trials!$L$64 - SUM(AG$2:AG680)) / (MAX(VLOOKUP(Trials!$M$65, Soil!$B$8:$U$19, 19, FALSE),
                                         MIN(((Trials!$L$64 - SUM(AG$2:AG680)) / ((VLOOKUP(Trials!$M$65,Soil!$B$8:$UC$19, 2, FALSE)/100)*AC6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1" s="198" t="str" cm="1">
        <f t="array" ref="AH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1" s="198" t="str" cm="1">
        <f t="array" ref="AI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1" s="198" t="str" cm="1">
        <f t="array" ref="AJ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1" s="150" t="str" cm="1">
        <f t="array" ref="AK6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Sargodha[[#This Row],[Principal Stage]]="",
  "",
  SUMIFS(
    Weather_Sargodha[Daily_DM],
    Weather_Sargodha[Crop_Day], "&lt;=" &amp; Weather_Sargodha[[#This Row],[Crop_Day]]
  )
)</f>
        <v/>
      </c>
      <c r="AO6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1" s="5" t="str">
        <f>IF(
  Weather_Sargodh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0)
        )
      ),
    _xlpm.newPool
  )
)</f>
        <v/>
      </c>
      <c r="AT681" s="5" t="str">
        <f>IF(
  Weather_Sargodha[[#This Row],[Principal Stage]]="",
  "",
  _xlfn.LET(
    _xlpm.prevPool, N(AS680),
    _xlpm.rd,       N(Weather_Sargodha[[#This Row],[Root_Depth]]),
    _xlpm.sd,       N(15),
    _xlpm.frac,     MIN(1, _xlpm.rd/_xlpm.sd),
    MAX(0, _xlpm.prevPool * _xlpm.frac)
  )
)</f>
        <v/>
      </c>
      <c r="AU6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1" s="5" t="str">
        <f>IF(
  Weather_Sargodh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0)
        )
      ),
    _xlpm.newPool
  )
)</f>
        <v/>
      </c>
      <c r="BA681" s="5" t="str">
        <f>IF(
  Weather_Sargodha[[#This Row],[Principal Stage]]="",
  "",
  _xlfn.LET(
    _xlpm.prevPool, N(AZ680),
    _xlpm.rd,       N(Weather_Sargodha[[#This Row],[Root_Depth]]),
    _xlpm.sd,       N(15),
    _xlpm.frac,     MIN(1, _xlpm.rd/_xlpm.sd),
    MAX(0, _xlpm.prevPool * _xlpm.frac)
  )
)</f>
        <v/>
      </c>
      <c r="BB6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1" s="5" t="str">
        <f>IF(
  Weather_Sargodh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0)
        )
      ),
    _xlpm.newPool
  )
)</f>
        <v/>
      </c>
      <c r="BH681" s="5" t="str">
        <f>IF(
  Weather_Sargodha[[#This Row],[Principal Stage]]="",
  "",
  _xlfn.LET(
    _xlpm.prevPool, N(BG680),
    _xlpm.rd,       N(Weather_Sargodha[[#This Row],[Root_Depth]]),
    _xlpm.sd,       N(15),
    _xlpm.frac,     MIN(1, _xlpm.rd/_xlpm.sd),
    MAX(0, _xlpm.prevPool * _xlpm.frac)
  )
)</f>
        <v/>
      </c>
      <c r="BI6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2" spans="1:68" x14ac:dyDescent="0.15">
      <c r="A682" s="154">
        <v>45606</v>
      </c>
      <c r="B682" s="6">
        <f>MONTH(Weather_Sargodha[[#This Row],[Date]])</f>
        <v>11</v>
      </c>
      <c r="C682" s="6">
        <f>YEAR(Weather_Sargodha[[#This Row],[Date]])</f>
        <v>2024</v>
      </c>
      <c r="D682" s="6">
        <f>DATEDIF(DATE(YEAR(Weather_Sargodha[[#This Row],[Date]]),1,1),Weather_Sargodha[[#This Row],[Date]],"d")+1</f>
        <v>315</v>
      </c>
      <c r="E6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682" s="5">
        <v>17.899999999999999</v>
      </c>
      <c r="G682" s="5">
        <v>28.5</v>
      </c>
      <c r="H682" s="31">
        <f t="shared" si="24"/>
        <v>23.2</v>
      </c>
      <c r="I682" s="5">
        <v>9.4770972222222198</v>
      </c>
      <c r="J682" s="5">
        <v>10.6393666666666</v>
      </c>
      <c r="K6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79080831386748</v>
      </c>
      <c r="L682" s="5">
        <v>80</v>
      </c>
      <c r="M682" s="5">
        <v>18.399999999999999</v>
      </c>
      <c r="N682" s="5">
        <v>0.64166666666666605</v>
      </c>
      <c r="O682" s="5">
        <v>0.92949999999999999</v>
      </c>
      <c r="P682" s="5">
        <v>22.9</v>
      </c>
      <c r="Q682" s="5">
        <v>0</v>
      </c>
      <c r="R682" s="5">
        <v>2.4300000000000002</v>
      </c>
      <c r="S682" s="181" cm="1">
        <f t="array" ref="S6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82" s="6" t="e" cm="1">
        <f t="array" ref="T6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Sargodha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82" s="6" t="str">
        <f>IF(OR(Weather_Sargodha[[#This Row],[Cum_GDD]]="", Weather_Sargodha[[#This Row],[Date]]&lt;Trials!$F$64), "", Weather_Sargodha[[#This Row],[Date]]-Trials!$F$64+1)</f>
        <v/>
      </c>
      <c r="X682" s="5" t="str" cm="1">
        <f t="array" ref="X6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2" s="5">
        <f t="shared" si="23"/>
        <v>0</v>
      </c>
      <c r="AA682" s="150" t="str" cm="1">
        <f t="array" ref="AA6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Sargodha[[#This Row],[Cum_GDD]]="", "",IF(W682 = 1, ($Q$1/100)*AC682*10, IF(AND(ISNUMBER(AD681), ISNUMBER(Z682), ISNUMBER(AB682)), AD681 + Z682 - AB682 + IF(ISNUMBER(AG681), AG681, 0), "")))</f>
        <v/>
      </c>
      <c r="AE682" s="5" t="str">
        <f>IF(
  Weather_Sargodha[[#This Row],[Principal Stage]]="",
  "",IF(AND(AD682&lt;(($Q$1/100)*AC682*10),(($Q$1/100)*AC682*10), W682&lt;=Trials!$H$64-8), "Irrigate", ""))</f>
        <v/>
      </c>
      <c r="AF682" s="5" t="str">
        <f>IF(
  Weather_Sargodha[[#This Row],[Principal Stage]]="",
  "",IF(AE682="Irrigate",(($Q$1/100)*AC682*10)-AD682,""))</f>
        <v/>
      </c>
      <c r="AG682" s="31" t="str">
        <f ca="1">IF(AND(W682 &lt;= Trials!$H$64-8, AE682 = "Irrigate"),
    IF(Trials!$L$64 &gt; 1,
        Trials!$L$64 / MAX(VLOOKUP(Trials!$M$65, Soil!$B$8:$U$19, 19, FALSE),
                     MIN((Trials!$L$64 / ((VLOOKUP(Trials!$M$65,Soil!$B$8:$UC$19, 2, FALSE)/100)*AC682*10)),
                         VLOOKUP(Trials!$M$65, Soil!$B$8:$U$19, 20, FALSE))),
        (Trials!$L$64 - SUM(AG$2:AG681)) / (MAX(VLOOKUP(Trials!$M$65, Soil!$B$8:$U$19, 19, FALSE),
                                         MIN(((Trials!$L$64 - SUM(AG$2:AG681)) / ((VLOOKUP(Trials!$M$65,Soil!$B$8:$UC$19, 2, FALSE)/100)*AC6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2" s="198" t="str" cm="1">
        <f t="array" ref="AH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2" s="198" t="str" cm="1">
        <f t="array" ref="AI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2" s="198" t="str" cm="1">
        <f t="array" ref="AJ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2" s="150" t="str" cm="1">
        <f t="array" ref="AK6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Sargodha[[#This Row],[Principal Stage]]="",
  "",
  SUMIFS(
    Weather_Sargodha[Daily_DM],
    Weather_Sargodha[Crop_Day], "&lt;=" &amp; Weather_Sargodha[[#This Row],[Crop_Day]]
  )
)</f>
        <v/>
      </c>
      <c r="AO6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2" s="5" t="str">
        <f>IF(
  Weather_Sargodh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1)
        )
      ),
    _xlpm.newPool
  )
)</f>
        <v/>
      </c>
      <c r="AT682" s="5" t="str">
        <f>IF(
  Weather_Sargodha[[#This Row],[Principal Stage]]="",
  "",
  _xlfn.LET(
    _xlpm.prevPool, N(AS681),
    _xlpm.rd,       N(Weather_Sargodha[[#This Row],[Root_Depth]]),
    _xlpm.sd,       N(15),
    _xlpm.frac,     MIN(1, _xlpm.rd/_xlpm.sd),
    MAX(0, _xlpm.prevPool * _xlpm.frac)
  )
)</f>
        <v/>
      </c>
      <c r="AU6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2" s="5" t="str">
        <f>IF(
  Weather_Sargodh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1)
        )
      ),
    _xlpm.newPool
  )
)</f>
        <v/>
      </c>
      <c r="BA682" s="5" t="str">
        <f>IF(
  Weather_Sargodha[[#This Row],[Principal Stage]]="",
  "",
  _xlfn.LET(
    _xlpm.prevPool, N(AZ681),
    _xlpm.rd,       N(Weather_Sargodha[[#This Row],[Root_Depth]]),
    _xlpm.sd,       N(15),
    _xlpm.frac,     MIN(1, _xlpm.rd/_xlpm.sd),
    MAX(0, _xlpm.prevPool * _xlpm.frac)
  )
)</f>
        <v/>
      </c>
      <c r="BB6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2" s="5" t="str">
        <f>IF(
  Weather_Sargodh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1)
        )
      ),
    _xlpm.newPool
  )
)</f>
        <v/>
      </c>
      <c r="BH682" s="5" t="str">
        <f>IF(
  Weather_Sargodha[[#This Row],[Principal Stage]]="",
  "",
  _xlfn.LET(
    _xlpm.prevPool, N(BG681),
    _xlpm.rd,       N(Weather_Sargodha[[#This Row],[Root_Depth]]),
    _xlpm.sd,       N(15),
    _xlpm.frac,     MIN(1, _xlpm.rd/_xlpm.sd),
    MAX(0, _xlpm.prevPool * _xlpm.frac)
  )
)</f>
        <v/>
      </c>
      <c r="BI6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3" spans="1:68" x14ac:dyDescent="0.15">
      <c r="A683" s="154">
        <v>45607</v>
      </c>
      <c r="B683" s="6">
        <f>MONTH(Weather_Sargodha[[#This Row],[Date]])</f>
        <v>11</v>
      </c>
      <c r="C683" s="6">
        <f>YEAR(Weather_Sargodha[[#This Row],[Date]])</f>
        <v>2024</v>
      </c>
      <c r="D683" s="6">
        <f>DATEDIF(DATE(YEAR(Weather_Sargodha[[#This Row],[Date]]),1,1),Weather_Sargodha[[#This Row],[Date]],"d")+1</f>
        <v>316</v>
      </c>
      <c r="E6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683" s="5">
        <v>17.600000000000001</v>
      </c>
      <c r="G683" s="5">
        <v>26.6</v>
      </c>
      <c r="H683" s="31">
        <f t="shared" si="24"/>
        <v>22.1</v>
      </c>
      <c r="I683" s="5">
        <v>8.9712166666666597</v>
      </c>
      <c r="J683" s="5">
        <v>10.6140833333333</v>
      </c>
      <c r="K6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87493951656605</v>
      </c>
      <c r="L683" s="5">
        <v>84</v>
      </c>
      <c r="M683" s="5">
        <v>18.100000000000001</v>
      </c>
      <c r="N683" s="5">
        <v>0.48625000000000002</v>
      </c>
      <c r="O683" s="5">
        <v>1.4430000000000003</v>
      </c>
      <c r="P683" s="5">
        <v>22.3</v>
      </c>
      <c r="Q683" s="5">
        <v>0.3</v>
      </c>
      <c r="R683" s="5">
        <v>2.23</v>
      </c>
      <c r="S683" s="181" cm="1">
        <f t="array" ref="S6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83" s="6" t="e" cm="1">
        <f t="array" ref="T6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Sargodha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683" s="6" t="str">
        <f>IF(OR(Weather_Sargodha[[#This Row],[Cum_GDD]]="", Weather_Sargodha[[#This Row],[Date]]&lt;Trials!$F$64), "", Weather_Sargodha[[#This Row],[Date]]-Trials!$F$64+1)</f>
        <v/>
      </c>
      <c r="X683" s="5" t="str" cm="1">
        <f t="array" ref="X6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3" s="5">
        <f t="shared" si="23"/>
        <v>0</v>
      </c>
      <c r="AA683" s="150" t="str" cm="1">
        <f t="array" ref="AA6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Sargodha[[#This Row],[Cum_GDD]]="", "",IF(W683 = 1, ($Q$1/100)*AC683*10, IF(AND(ISNUMBER(AD682), ISNUMBER(Z683), ISNUMBER(AB683)), AD682 + Z683 - AB683 + IF(ISNUMBER(AG682), AG682, 0), "")))</f>
        <v/>
      </c>
      <c r="AE683" s="5" t="str">
        <f>IF(
  Weather_Sargodha[[#This Row],[Principal Stage]]="",
  "",IF(AND(AD683&lt;(($Q$1/100)*AC683*10),(($Q$1/100)*AC683*10), W683&lt;=Trials!$H$64-8), "Irrigate", ""))</f>
        <v/>
      </c>
      <c r="AF683" s="5" t="str">
        <f>IF(
  Weather_Sargodha[[#This Row],[Principal Stage]]="",
  "",IF(AE683="Irrigate",(($Q$1/100)*AC683*10)-AD683,""))</f>
        <v/>
      </c>
      <c r="AG683" s="31" t="str">
        <f ca="1">IF(AND(W683 &lt;= Trials!$H$64-8, AE683 = "Irrigate"),
    IF(Trials!$L$64 &gt; 1,
        Trials!$L$64 / MAX(VLOOKUP(Trials!$M$65, Soil!$B$8:$U$19, 19, FALSE),
                     MIN((Trials!$L$64 / ((VLOOKUP(Trials!$M$65,Soil!$B$8:$UC$19, 2, FALSE)/100)*AC683*10)),
                         VLOOKUP(Trials!$M$65, Soil!$B$8:$U$19, 20, FALSE))),
        (Trials!$L$64 - SUM(AG$2:AG682)) / (MAX(VLOOKUP(Trials!$M$65, Soil!$B$8:$U$19, 19, FALSE),
                                         MIN(((Trials!$L$64 - SUM(AG$2:AG682)) / ((VLOOKUP(Trials!$M$65,Soil!$B$8:$UC$19, 2, FALSE)/100)*AC6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3" s="198" t="str" cm="1">
        <f t="array" ref="AH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3" s="198" t="str" cm="1">
        <f t="array" ref="AI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3" s="198" t="str" cm="1">
        <f t="array" ref="AJ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3" s="150" t="str" cm="1">
        <f t="array" ref="AK6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Sargodha[[#This Row],[Principal Stage]]="",
  "",
  SUMIFS(
    Weather_Sargodha[Daily_DM],
    Weather_Sargodha[Crop_Day], "&lt;=" &amp; Weather_Sargodha[[#This Row],[Crop_Day]]
  )
)</f>
        <v/>
      </c>
      <c r="AO6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3" s="5" t="str">
        <f>IF(
  Weather_Sargodh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2)
        )
      ),
    _xlpm.newPool
  )
)</f>
        <v/>
      </c>
      <c r="AT683" s="5" t="str">
        <f>IF(
  Weather_Sargodha[[#This Row],[Principal Stage]]="",
  "",
  _xlfn.LET(
    _xlpm.prevPool, N(AS682),
    _xlpm.rd,       N(Weather_Sargodha[[#This Row],[Root_Depth]]),
    _xlpm.sd,       N(15),
    _xlpm.frac,     MIN(1, _xlpm.rd/_xlpm.sd),
    MAX(0, _xlpm.prevPool * _xlpm.frac)
  )
)</f>
        <v/>
      </c>
      <c r="AU6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3" s="5" t="str">
        <f>IF(
  Weather_Sargodh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2)
        )
      ),
    _xlpm.newPool
  )
)</f>
        <v/>
      </c>
      <c r="BA683" s="5" t="str">
        <f>IF(
  Weather_Sargodha[[#This Row],[Principal Stage]]="",
  "",
  _xlfn.LET(
    _xlpm.prevPool, N(AZ682),
    _xlpm.rd,       N(Weather_Sargodha[[#This Row],[Root_Depth]]),
    _xlpm.sd,       N(15),
    _xlpm.frac,     MIN(1, _xlpm.rd/_xlpm.sd),
    MAX(0, _xlpm.prevPool * _xlpm.frac)
  )
)</f>
        <v/>
      </c>
      <c r="BB6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3" s="5" t="str">
        <f>IF(
  Weather_Sargodh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2)
        )
      ),
    _xlpm.newPool
  )
)</f>
        <v/>
      </c>
      <c r="BH683" s="5" t="str">
        <f>IF(
  Weather_Sargodha[[#This Row],[Principal Stage]]="",
  "",
  _xlfn.LET(
    _xlpm.prevPool, N(BG682),
    _xlpm.rd,       N(Weather_Sargodha[[#This Row],[Root_Depth]]),
    _xlpm.sd,       N(15),
    _xlpm.frac,     MIN(1, _xlpm.rd/_xlpm.sd),
    MAX(0, _xlpm.prevPool * _xlpm.frac)
  )
)</f>
        <v/>
      </c>
      <c r="BI6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4" spans="1:68" x14ac:dyDescent="0.15">
      <c r="A684" s="154">
        <v>45608</v>
      </c>
      <c r="B684" s="6">
        <f>MONTH(Weather_Sargodha[[#This Row],[Date]])</f>
        <v>11</v>
      </c>
      <c r="C684" s="6">
        <f>YEAR(Weather_Sargodha[[#This Row],[Date]])</f>
        <v>2024</v>
      </c>
      <c r="D684" s="6">
        <f>DATEDIF(DATE(YEAR(Weather_Sargodha[[#This Row],[Date]]),1,1),Weather_Sargodha[[#This Row],[Date]],"d")+1</f>
        <v>317</v>
      </c>
      <c r="E6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684" s="5">
        <v>16.5</v>
      </c>
      <c r="G684" s="5">
        <v>26.8</v>
      </c>
      <c r="H684" s="31">
        <f t="shared" si="24"/>
        <v>21.65</v>
      </c>
      <c r="I684" s="5">
        <v>9.4611305555555507</v>
      </c>
      <c r="J684" s="5">
        <v>10.589052777777701</v>
      </c>
      <c r="K6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01114546502795</v>
      </c>
      <c r="L684" s="5">
        <v>82</v>
      </c>
      <c r="M684" s="5">
        <v>17.399999999999999</v>
      </c>
      <c r="N684" s="5">
        <v>0.55833333333333302</v>
      </c>
      <c r="O684" s="5">
        <v>0.84500000000000008</v>
      </c>
      <c r="P684" s="5">
        <v>22.5</v>
      </c>
      <c r="Q684" s="5">
        <v>0</v>
      </c>
      <c r="R684" s="5">
        <v>2.33</v>
      </c>
      <c r="S684" s="181" cm="1">
        <f t="array" ref="S6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84" s="6" t="e" cm="1">
        <f t="array" ref="T6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Sargodha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84" s="6" t="str">
        <f>IF(OR(Weather_Sargodha[[#This Row],[Cum_GDD]]="", Weather_Sargodha[[#This Row],[Date]]&lt;Trials!$F$64), "", Weather_Sargodha[[#This Row],[Date]]-Trials!$F$64+1)</f>
        <v/>
      </c>
      <c r="X684" s="5" t="str" cm="1">
        <f t="array" ref="X6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4" s="5">
        <f t="shared" si="23"/>
        <v>0</v>
      </c>
      <c r="AA684" s="150" t="str" cm="1">
        <f t="array" ref="AA6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Sargodha[[#This Row],[Cum_GDD]]="", "",IF(W684 = 1, ($Q$1/100)*AC684*10, IF(AND(ISNUMBER(AD683), ISNUMBER(Z684), ISNUMBER(AB684)), AD683 + Z684 - AB684 + IF(ISNUMBER(AG683), AG683, 0), "")))</f>
        <v/>
      </c>
      <c r="AE684" s="5" t="str">
        <f>IF(
  Weather_Sargodha[[#This Row],[Principal Stage]]="",
  "",IF(AND(AD684&lt;(($Q$1/100)*AC684*10),(($Q$1/100)*AC684*10), W684&lt;=Trials!$H$64-8), "Irrigate", ""))</f>
        <v/>
      </c>
      <c r="AF684" s="5" t="str">
        <f>IF(
  Weather_Sargodha[[#This Row],[Principal Stage]]="",
  "",IF(AE684="Irrigate",(($Q$1/100)*AC684*10)-AD684,""))</f>
        <v/>
      </c>
      <c r="AG684" s="31" t="str">
        <f ca="1">IF(AND(W684 &lt;= Trials!$H$64-8, AE684 = "Irrigate"),
    IF(Trials!$L$64 &gt; 1,
        Trials!$L$64 / MAX(VLOOKUP(Trials!$M$65, Soil!$B$8:$U$19, 19, FALSE),
                     MIN((Trials!$L$64 / ((VLOOKUP(Trials!$M$65,Soil!$B$8:$UC$19, 2, FALSE)/100)*AC684*10)),
                         VLOOKUP(Trials!$M$65, Soil!$B$8:$U$19, 20, FALSE))),
        (Trials!$L$64 - SUM(AG$2:AG683)) / (MAX(VLOOKUP(Trials!$M$65, Soil!$B$8:$U$19, 19, FALSE),
                                         MIN(((Trials!$L$64 - SUM(AG$2:AG683)) / ((VLOOKUP(Trials!$M$65,Soil!$B$8:$UC$19, 2, FALSE)/100)*AC6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4" s="198" t="str" cm="1">
        <f t="array" ref="AH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4" s="198" t="str" cm="1">
        <f t="array" ref="AI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4" s="198" t="str" cm="1">
        <f t="array" ref="AJ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4" s="150" t="str" cm="1">
        <f t="array" ref="AK6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Sargodha[[#This Row],[Principal Stage]]="",
  "",
  SUMIFS(
    Weather_Sargodha[Daily_DM],
    Weather_Sargodha[Crop_Day], "&lt;=" &amp; Weather_Sargodha[[#This Row],[Crop_Day]]
  )
)</f>
        <v/>
      </c>
      <c r="AO6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4" s="5" t="str">
        <f>IF(
  Weather_Sargodh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3)
        )
      ),
    _xlpm.newPool
  )
)</f>
        <v/>
      </c>
      <c r="AT684" s="5" t="str">
        <f>IF(
  Weather_Sargodha[[#This Row],[Principal Stage]]="",
  "",
  _xlfn.LET(
    _xlpm.prevPool, N(AS683),
    _xlpm.rd,       N(Weather_Sargodha[[#This Row],[Root_Depth]]),
    _xlpm.sd,       N(15),
    _xlpm.frac,     MIN(1, _xlpm.rd/_xlpm.sd),
    MAX(0, _xlpm.prevPool * _xlpm.frac)
  )
)</f>
        <v/>
      </c>
      <c r="AU6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4" s="5" t="str">
        <f>IF(
  Weather_Sargodh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3)
        )
      ),
    _xlpm.newPool
  )
)</f>
        <v/>
      </c>
      <c r="BA684" s="5" t="str">
        <f>IF(
  Weather_Sargodha[[#This Row],[Principal Stage]]="",
  "",
  _xlfn.LET(
    _xlpm.prevPool, N(AZ683),
    _xlpm.rd,       N(Weather_Sargodha[[#This Row],[Root_Depth]]),
    _xlpm.sd,       N(15),
    _xlpm.frac,     MIN(1, _xlpm.rd/_xlpm.sd),
    MAX(0, _xlpm.prevPool * _xlpm.frac)
  )
)</f>
        <v/>
      </c>
      <c r="BB6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4" s="5" t="str">
        <f>IF(
  Weather_Sargodh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3)
        )
      ),
    _xlpm.newPool
  )
)</f>
        <v/>
      </c>
      <c r="BH684" s="5" t="str">
        <f>IF(
  Weather_Sargodha[[#This Row],[Principal Stage]]="",
  "",
  _xlfn.LET(
    _xlpm.prevPool, N(BG683),
    _xlpm.rd,       N(Weather_Sargodha[[#This Row],[Root_Depth]]),
    _xlpm.sd,       N(15),
    _xlpm.frac,     MIN(1, _xlpm.rd/_xlpm.sd),
    MAX(0, _xlpm.prevPool * _xlpm.frac)
  )
)</f>
        <v/>
      </c>
      <c r="BI6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5" spans="1:68" x14ac:dyDescent="0.15">
      <c r="A685" s="154">
        <v>45609</v>
      </c>
      <c r="B685" s="6">
        <f>MONTH(Weather_Sargodha[[#This Row],[Date]])</f>
        <v>11</v>
      </c>
      <c r="C685" s="6">
        <f>YEAR(Weather_Sargodha[[#This Row],[Date]])</f>
        <v>2024</v>
      </c>
      <c r="D685" s="6">
        <f>DATEDIF(DATE(YEAR(Weather_Sargodha[[#This Row],[Date]]),1,1),Weather_Sargodha[[#This Row],[Date]],"d")+1</f>
        <v>318</v>
      </c>
      <c r="E6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685" s="5">
        <v>16.5</v>
      </c>
      <c r="G685" s="5">
        <v>27.3</v>
      </c>
      <c r="H685" s="31">
        <f t="shared" si="24"/>
        <v>21.9</v>
      </c>
      <c r="I685" s="5">
        <v>9.4031527777777697</v>
      </c>
      <c r="J685" s="5">
        <v>10.564299999999999</v>
      </c>
      <c r="K6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4927034843757</v>
      </c>
      <c r="L685" s="5">
        <v>77</v>
      </c>
      <c r="M685" s="5">
        <v>16.2</v>
      </c>
      <c r="N685" s="5">
        <v>0.70124999999999904</v>
      </c>
      <c r="O685" s="5">
        <v>0.65</v>
      </c>
      <c r="P685" s="5">
        <v>22.6</v>
      </c>
      <c r="Q685" s="5">
        <v>0</v>
      </c>
      <c r="R685" s="5">
        <v>2.37</v>
      </c>
      <c r="S685" s="181" cm="1">
        <f t="array" ref="S6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85" s="6" t="e" cm="1">
        <f t="array" ref="T6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Sargodha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685" s="6" t="str">
        <f>IF(OR(Weather_Sargodha[[#This Row],[Cum_GDD]]="", Weather_Sargodha[[#This Row],[Date]]&lt;Trials!$F$64), "", Weather_Sargodha[[#This Row],[Date]]-Trials!$F$64+1)</f>
        <v/>
      </c>
      <c r="X685" s="5" t="str" cm="1">
        <f t="array" ref="X6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5" s="5">
        <f t="shared" si="23"/>
        <v>0</v>
      </c>
      <c r="AA685" s="150" t="str" cm="1">
        <f t="array" ref="AA6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Sargodha[[#This Row],[Cum_GDD]]="", "",IF(W685 = 1, ($Q$1/100)*AC685*10, IF(AND(ISNUMBER(AD684), ISNUMBER(Z685), ISNUMBER(AB685)), AD684 + Z685 - AB685 + IF(ISNUMBER(AG684), AG684, 0), "")))</f>
        <v/>
      </c>
      <c r="AE685" s="5" t="str">
        <f>IF(
  Weather_Sargodha[[#This Row],[Principal Stage]]="",
  "",IF(AND(AD685&lt;(($Q$1/100)*AC685*10),(($Q$1/100)*AC685*10), W685&lt;=Trials!$H$64-8), "Irrigate", ""))</f>
        <v/>
      </c>
      <c r="AF685" s="5" t="str">
        <f>IF(
  Weather_Sargodha[[#This Row],[Principal Stage]]="",
  "",IF(AE685="Irrigate",(($Q$1/100)*AC685*10)-AD685,""))</f>
        <v/>
      </c>
      <c r="AG685" s="31" t="str">
        <f ca="1">IF(AND(W685 &lt;= Trials!$H$64-8, AE685 = "Irrigate"),
    IF(Trials!$L$64 &gt; 1,
        Trials!$L$64 / MAX(VLOOKUP(Trials!$M$65, Soil!$B$8:$U$19, 19, FALSE),
                     MIN((Trials!$L$64 / ((VLOOKUP(Trials!$M$65,Soil!$B$8:$UC$19, 2, FALSE)/100)*AC685*10)),
                         VLOOKUP(Trials!$M$65, Soil!$B$8:$U$19, 20, FALSE))),
        (Trials!$L$64 - SUM(AG$2:AG684)) / (MAX(VLOOKUP(Trials!$M$65, Soil!$B$8:$U$19, 19, FALSE),
                                         MIN(((Trials!$L$64 - SUM(AG$2:AG684)) / ((VLOOKUP(Trials!$M$65,Soil!$B$8:$UC$19, 2, FALSE)/100)*AC6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5" s="198" t="str" cm="1">
        <f t="array" ref="AH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5" s="198" t="str" cm="1">
        <f t="array" ref="AI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5" s="198" t="str" cm="1">
        <f t="array" ref="AJ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5" s="150" t="str" cm="1">
        <f t="array" ref="AK6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Sargodha[[#This Row],[Principal Stage]]="",
  "",
  SUMIFS(
    Weather_Sargodha[Daily_DM],
    Weather_Sargodha[Crop_Day], "&lt;=" &amp; Weather_Sargodha[[#This Row],[Crop_Day]]
  )
)</f>
        <v/>
      </c>
      <c r="AO6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5" s="5" t="str">
        <f>IF(
  Weather_Sargodh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4)
        )
      ),
    _xlpm.newPool
  )
)</f>
        <v/>
      </c>
      <c r="AT685" s="5" t="str">
        <f>IF(
  Weather_Sargodha[[#This Row],[Principal Stage]]="",
  "",
  _xlfn.LET(
    _xlpm.prevPool, N(AS684),
    _xlpm.rd,       N(Weather_Sargodha[[#This Row],[Root_Depth]]),
    _xlpm.sd,       N(15),
    _xlpm.frac,     MIN(1, _xlpm.rd/_xlpm.sd),
    MAX(0, _xlpm.prevPool * _xlpm.frac)
  )
)</f>
        <v/>
      </c>
      <c r="AU6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5" s="5" t="str">
        <f>IF(
  Weather_Sargodh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4)
        )
      ),
    _xlpm.newPool
  )
)</f>
        <v/>
      </c>
      <c r="BA685" s="5" t="str">
        <f>IF(
  Weather_Sargodha[[#This Row],[Principal Stage]]="",
  "",
  _xlfn.LET(
    _xlpm.prevPool, N(AZ684),
    _xlpm.rd,       N(Weather_Sargodha[[#This Row],[Root_Depth]]),
    _xlpm.sd,       N(15),
    _xlpm.frac,     MIN(1, _xlpm.rd/_xlpm.sd),
    MAX(0, _xlpm.prevPool * _xlpm.frac)
  )
)</f>
        <v/>
      </c>
      <c r="BB6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5" s="5" t="str">
        <f>IF(
  Weather_Sargodh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4)
        )
      ),
    _xlpm.newPool
  )
)</f>
        <v/>
      </c>
      <c r="BH685" s="5" t="str">
        <f>IF(
  Weather_Sargodha[[#This Row],[Principal Stage]]="",
  "",
  _xlfn.LET(
    _xlpm.prevPool, N(BG684),
    _xlpm.rd,       N(Weather_Sargodha[[#This Row],[Root_Depth]]),
    _xlpm.sd,       N(15),
    _xlpm.frac,     MIN(1, _xlpm.rd/_xlpm.sd),
    MAX(0, _xlpm.prevPool * _xlpm.frac)
  )
)</f>
        <v/>
      </c>
      <c r="BI6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6" spans="1:68" x14ac:dyDescent="0.15">
      <c r="A686" s="154">
        <v>45610</v>
      </c>
      <c r="B686" s="6">
        <f>MONTH(Weather_Sargodha[[#This Row],[Date]])</f>
        <v>11</v>
      </c>
      <c r="C686" s="6">
        <f>YEAR(Weather_Sargodha[[#This Row],[Date]])</f>
        <v>2024</v>
      </c>
      <c r="D686" s="6">
        <f>DATEDIF(DATE(YEAR(Weather_Sargodha[[#This Row],[Date]]),1,1),Weather_Sargodha[[#This Row],[Date]],"d")+1</f>
        <v>319</v>
      </c>
      <c r="E6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686" s="5">
        <v>16.899999999999999</v>
      </c>
      <c r="G686" s="5">
        <v>26.1</v>
      </c>
      <c r="H686" s="31">
        <f t="shared" si="24"/>
        <v>21.5</v>
      </c>
      <c r="I686" s="5">
        <v>9.1767083333333304</v>
      </c>
      <c r="J686" s="5">
        <v>10.539866666666599</v>
      </c>
      <c r="K6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63515220172733</v>
      </c>
      <c r="L686" s="5">
        <v>82</v>
      </c>
      <c r="M686" s="5">
        <v>16.8</v>
      </c>
      <c r="N686" s="5">
        <v>0.52666666666666595</v>
      </c>
      <c r="O686" s="5">
        <v>1.1895</v>
      </c>
      <c r="P686" s="5">
        <v>21.5</v>
      </c>
      <c r="Q686" s="5">
        <v>1.5</v>
      </c>
      <c r="R686" s="5">
        <v>2.19</v>
      </c>
      <c r="S686" s="181" cm="1">
        <f t="array" ref="S6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86" s="6" t="e" cm="1">
        <f t="array" ref="T6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Sargodha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86" s="6" t="str">
        <f>IF(OR(Weather_Sargodha[[#This Row],[Cum_GDD]]="", Weather_Sargodha[[#This Row],[Date]]&lt;Trials!$F$64), "", Weather_Sargodha[[#This Row],[Date]]-Trials!$F$64+1)</f>
        <v/>
      </c>
      <c r="X686" s="5" t="str" cm="1">
        <f t="array" ref="X6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6" s="5">
        <f t="shared" si="23"/>
        <v>0</v>
      </c>
      <c r="AA686" s="150" t="str" cm="1">
        <f t="array" ref="AA6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Sargodha[[#This Row],[Cum_GDD]]="", "",IF(W686 = 1, ($Q$1/100)*AC686*10, IF(AND(ISNUMBER(AD685), ISNUMBER(Z686), ISNUMBER(AB686)), AD685 + Z686 - AB686 + IF(ISNUMBER(AG685), AG685, 0), "")))</f>
        <v/>
      </c>
      <c r="AE686" s="5" t="str">
        <f>IF(
  Weather_Sargodha[[#This Row],[Principal Stage]]="",
  "",IF(AND(AD686&lt;(($Q$1/100)*AC686*10),(($Q$1/100)*AC686*10), W686&lt;=Trials!$H$64-8), "Irrigate", ""))</f>
        <v/>
      </c>
      <c r="AF686" s="5" t="str">
        <f>IF(
  Weather_Sargodha[[#This Row],[Principal Stage]]="",
  "",IF(AE686="Irrigate",(($Q$1/100)*AC686*10)-AD686,""))</f>
        <v/>
      </c>
      <c r="AG686" s="31" t="str">
        <f ca="1">IF(AND(W686 &lt;= Trials!$H$64-8, AE686 = "Irrigate"),
    IF(Trials!$L$64 &gt; 1,
        Trials!$L$64 / MAX(VLOOKUP(Trials!$M$65, Soil!$B$8:$U$19, 19, FALSE),
                     MIN((Trials!$L$64 / ((VLOOKUP(Trials!$M$65,Soil!$B$8:$UC$19, 2, FALSE)/100)*AC686*10)),
                         VLOOKUP(Trials!$M$65, Soil!$B$8:$U$19, 20, FALSE))),
        (Trials!$L$64 - SUM(AG$2:AG685)) / (MAX(VLOOKUP(Trials!$M$65, Soil!$B$8:$U$19, 19, FALSE),
                                         MIN(((Trials!$L$64 - SUM(AG$2:AG685)) / ((VLOOKUP(Trials!$M$65,Soil!$B$8:$UC$19, 2, FALSE)/100)*AC6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6" s="198" t="str" cm="1">
        <f t="array" ref="AH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6" s="198" t="str" cm="1">
        <f t="array" ref="AI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6" s="198" t="str" cm="1">
        <f t="array" ref="AJ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6" s="150" t="str" cm="1">
        <f t="array" ref="AK6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Sargodha[[#This Row],[Principal Stage]]="",
  "",
  SUMIFS(
    Weather_Sargodha[Daily_DM],
    Weather_Sargodha[Crop_Day], "&lt;=" &amp; Weather_Sargodha[[#This Row],[Crop_Day]]
  )
)</f>
        <v/>
      </c>
      <c r="AO6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6" s="5" t="str">
        <f>IF(
  Weather_Sargodh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5)
        )
      ),
    _xlpm.newPool
  )
)</f>
        <v/>
      </c>
      <c r="AT686" s="5" t="str">
        <f>IF(
  Weather_Sargodha[[#This Row],[Principal Stage]]="",
  "",
  _xlfn.LET(
    _xlpm.prevPool, N(AS685),
    _xlpm.rd,       N(Weather_Sargodha[[#This Row],[Root_Depth]]),
    _xlpm.sd,       N(15),
    _xlpm.frac,     MIN(1, _xlpm.rd/_xlpm.sd),
    MAX(0, _xlpm.prevPool * _xlpm.frac)
  )
)</f>
        <v/>
      </c>
      <c r="AU6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6" s="5" t="str">
        <f>IF(
  Weather_Sargodh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5)
        )
      ),
    _xlpm.newPool
  )
)</f>
        <v/>
      </c>
      <c r="BA686" s="5" t="str">
        <f>IF(
  Weather_Sargodha[[#This Row],[Principal Stage]]="",
  "",
  _xlfn.LET(
    _xlpm.prevPool, N(AZ685),
    _xlpm.rd,       N(Weather_Sargodha[[#This Row],[Root_Depth]]),
    _xlpm.sd,       N(15),
    _xlpm.frac,     MIN(1, _xlpm.rd/_xlpm.sd),
    MAX(0, _xlpm.prevPool * _xlpm.frac)
  )
)</f>
        <v/>
      </c>
      <c r="BB6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6" s="5" t="str">
        <f>IF(
  Weather_Sargodh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5)
        )
      ),
    _xlpm.newPool
  )
)</f>
        <v/>
      </c>
      <c r="BH686" s="5" t="str">
        <f>IF(
  Weather_Sargodha[[#This Row],[Principal Stage]]="",
  "",
  _xlfn.LET(
    _xlpm.prevPool, N(BG685),
    _xlpm.rd,       N(Weather_Sargodha[[#This Row],[Root_Depth]]),
    _xlpm.sd,       N(15),
    _xlpm.frac,     MIN(1, _xlpm.rd/_xlpm.sd),
    MAX(0, _xlpm.prevPool * _xlpm.frac)
  )
)</f>
        <v/>
      </c>
      <c r="BI6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7" spans="1:68" x14ac:dyDescent="0.15">
      <c r="A687" s="154">
        <v>45611</v>
      </c>
      <c r="B687" s="6">
        <f>MONTH(Weather_Sargodha[[#This Row],[Date]])</f>
        <v>11</v>
      </c>
      <c r="C687" s="6">
        <f>YEAR(Weather_Sargodha[[#This Row],[Date]])</f>
        <v>2024</v>
      </c>
      <c r="D687" s="6">
        <f>DATEDIF(DATE(YEAR(Weather_Sargodha[[#This Row],[Date]]),1,1),Weather_Sargodha[[#This Row],[Date]],"d")+1</f>
        <v>320</v>
      </c>
      <c r="E6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687" s="5">
        <v>15.9</v>
      </c>
      <c r="G687" s="5">
        <v>25.9</v>
      </c>
      <c r="H687" s="31">
        <f t="shared" si="24"/>
        <v>20.9</v>
      </c>
      <c r="I687" s="5">
        <v>9.0037277777777707</v>
      </c>
      <c r="J687" s="5">
        <v>10.5157694444444</v>
      </c>
      <c r="K6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18760012299433</v>
      </c>
      <c r="L687" s="5">
        <v>82</v>
      </c>
      <c r="M687" s="5">
        <v>16.2</v>
      </c>
      <c r="N687" s="5">
        <v>0.49916666666666598</v>
      </c>
      <c r="O687" s="5">
        <v>1.0465000000000002</v>
      </c>
      <c r="P687" s="5">
        <v>21</v>
      </c>
      <c r="Q687" s="5">
        <v>7</v>
      </c>
      <c r="R687" s="5">
        <v>2.17</v>
      </c>
      <c r="S687" s="181" cm="1">
        <f t="array" ref="S6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7" s="6" t="e" cm="1">
        <f t="array" ref="T6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Sargodha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87" s="6" t="str">
        <f>IF(OR(Weather_Sargodha[[#This Row],[Cum_GDD]]="", Weather_Sargodha[[#This Row],[Date]]&lt;Trials!$F$64), "", Weather_Sargodha[[#This Row],[Date]]-Trials!$F$64+1)</f>
        <v/>
      </c>
      <c r="X687" s="5" t="str" cm="1">
        <f t="array" ref="X6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7" s="5">
        <f t="shared" si="23"/>
        <v>5.6000000000000005</v>
      </c>
      <c r="AA687" s="150" t="str" cm="1">
        <f t="array" ref="AA6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Sargodha[[#This Row],[Cum_GDD]]="", "",IF(W687 = 1, ($Q$1/100)*AC687*10, IF(AND(ISNUMBER(AD686), ISNUMBER(Z687), ISNUMBER(AB687)), AD686 + Z687 - AB687 + IF(ISNUMBER(AG686), AG686, 0), "")))</f>
        <v/>
      </c>
      <c r="AE687" s="5" t="str">
        <f>IF(
  Weather_Sargodha[[#This Row],[Principal Stage]]="",
  "",IF(AND(AD687&lt;(($Q$1/100)*AC687*10),(($Q$1/100)*AC687*10), W687&lt;=Trials!$H$64-8), "Irrigate", ""))</f>
        <v/>
      </c>
      <c r="AF687" s="5" t="str">
        <f>IF(
  Weather_Sargodha[[#This Row],[Principal Stage]]="",
  "",IF(AE687="Irrigate",(($Q$1/100)*AC687*10)-AD687,""))</f>
        <v/>
      </c>
      <c r="AG687" s="31" t="str">
        <f ca="1">IF(AND(W687 &lt;= Trials!$H$64-8, AE687 = "Irrigate"),
    IF(Trials!$L$64 &gt; 1,
        Trials!$L$64 / MAX(VLOOKUP(Trials!$M$65, Soil!$B$8:$U$19, 19, FALSE),
                     MIN((Trials!$L$64 / ((VLOOKUP(Trials!$M$65,Soil!$B$8:$UC$19, 2, FALSE)/100)*AC687*10)),
                         VLOOKUP(Trials!$M$65, Soil!$B$8:$U$19, 20, FALSE))),
        (Trials!$L$64 - SUM(AG$2:AG686)) / (MAX(VLOOKUP(Trials!$M$65, Soil!$B$8:$U$19, 19, FALSE),
                                         MIN(((Trials!$L$64 - SUM(AG$2:AG686)) / ((VLOOKUP(Trials!$M$65,Soil!$B$8:$UC$19, 2, FALSE)/100)*AC6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7" s="198" t="str" cm="1">
        <f t="array" ref="AH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7" s="198" t="str" cm="1">
        <f t="array" ref="AI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7" s="198" t="str" cm="1">
        <f t="array" ref="AJ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7" s="150" t="str" cm="1">
        <f t="array" ref="AK6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Sargodha[[#This Row],[Principal Stage]]="",
  "",
  SUMIFS(
    Weather_Sargodha[Daily_DM],
    Weather_Sargodha[Crop_Day], "&lt;=" &amp; Weather_Sargodha[[#This Row],[Crop_Day]]
  )
)</f>
        <v/>
      </c>
      <c r="AO6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7" s="5" t="str">
        <f>IF(
  Weather_Sargodh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6)
        )
      ),
    _xlpm.newPool
  )
)</f>
        <v/>
      </c>
      <c r="AT687" s="5" t="str">
        <f>IF(
  Weather_Sargodha[[#This Row],[Principal Stage]]="",
  "",
  _xlfn.LET(
    _xlpm.prevPool, N(AS686),
    _xlpm.rd,       N(Weather_Sargodha[[#This Row],[Root_Depth]]),
    _xlpm.sd,       N(15),
    _xlpm.frac,     MIN(1, _xlpm.rd/_xlpm.sd),
    MAX(0, _xlpm.prevPool * _xlpm.frac)
  )
)</f>
        <v/>
      </c>
      <c r="AU6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7" s="5" t="str">
        <f>IF(
  Weather_Sargodh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6)
        )
      ),
    _xlpm.newPool
  )
)</f>
        <v/>
      </c>
      <c r="BA687" s="5" t="str">
        <f>IF(
  Weather_Sargodha[[#This Row],[Principal Stage]]="",
  "",
  _xlfn.LET(
    _xlpm.prevPool, N(AZ686),
    _xlpm.rd,       N(Weather_Sargodha[[#This Row],[Root_Depth]]),
    _xlpm.sd,       N(15),
    _xlpm.frac,     MIN(1, _xlpm.rd/_xlpm.sd),
    MAX(0, _xlpm.prevPool * _xlpm.frac)
  )
)</f>
        <v/>
      </c>
      <c r="BB6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7" s="5" t="str">
        <f>IF(
  Weather_Sargodh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6)
        )
      ),
    _xlpm.newPool
  )
)</f>
        <v/>
      </c>
      <c r="BH687" s="5" t="str">
        <f>IF(
  Weather_Sargodha[[#This Row],[Principal Stage]]="",
  "",
  _xlfn.LET(
    _xlpm.prevPool, N(BG686),
    _xlpm.rd,       N(Weather_Sargodha[[#This Row],[Root_Depth]]),
    _xlpm.sd,       N(15),
    _xlpm.frac,     MIN(1, _xlpm.rd/_xlpm.sd),
    MAX(0, _xlpm.prevPool * _xlpm.frac)
  )
)</f>
        <v/>
      </c>
      <c r="BI6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8" spans="1:68" x14ac:dyDescent="0.15">
      <c r="A688" s="154">
        <v>45612</v>
      </c>
      <c r="B688" s="6">
        <f>MONTH(Weather_Sargodha[[#This Row],[Date]])</f>
        <v>11</v>
      </c>
      <c r="C688" s="6">
        <f>YEAR(Weather_Sargodha[[#This Row],[Date]])</f>
        <v>2024</v>
      </c>
      <c r="D688" s="6">
        <f>DATEDIF(DATE(YEAR(Weather_Sargodha[[#This Row],[Date]]),1,1),Weather_Sargodha[[#This Row],[Date]],"d")+1</f>
        <v>321</v>
      </c>
      <c r="E6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688" s="5">
        <v>14.1</v>
      </c>
      <c r="G688" s="5">
        <v>23.7</v>
      </c>
      <c r="H688" s="31">
        <f t="shared" si="24"/>
        <v>18.899999999999999</v>
      </c>
      <c r="I688" s="5">
        <v>9.0248388888888798</v>
      </c>
      <c r="J688" s="5">
        <v>10.492052777777699</v>
      </c>
      <c r="K6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8569867307685</v>
      </c>
      <c r="L688" s="5">
        <v>82</v>
      </c>
      <c r="M688" s="5">
        <v>14.8</v>
      </c>
      <c r="N688" s="5">
        <v>0.45124999999999998</v>
      </c>
      <c r="O688" s="5">
        <v>0.70850000000000013</v>
      </c>
      <c r="P688" s="5">
        <v>19.7</v>
      </c>
      <c r="Q688" s="5">
        <v>0</v>
      </c>
      <c r="R688" s="5">
        <v>2.08</v>
      </c>
      <c r="S688" s="181" cm="1">
        <f t="array" ref="S6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88" s="6" t="e" cm="1">
        <f t="array" ref="T6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Sargodha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88" s="6" t="str">
        <f>IF(OR(Weather_Sargodha[[#This Row],[Cum_GDD]]="", Weather_Sargodha[[#This Row],[Date]]&lt;Trials!$F$64), "", Weather_Sargodha[[#This Row],[Date]]-Trials!$F$64+1)</f>
        <v/>
      </c>
      <c r="X688" s="5" t="str" cm="1">
        <f t="array" ref="X6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8" s="5">
        <f t="shared" si="23"/>
        <v>0</v>
      </c>
      <c r="AA688" s="150" t="str" cm="1">
        <f t="array" ref="AA6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Sargodha[[#This Row],[Cum_GDD]]="", "",IF(W688 = 1, ($Q$1/100)*AC688*10, IF(AND(ISNUMBER(AD687), ISNUMBER(Z688), ISNUMBER(AB688)), AD687 + Z688 - AB688 + IF(ISNUMBER(AG687), AG687, 0), "")))</f>
        <v/>
      </c>
      <c r="AE688" s="5" t="str">
        <f>IF(
  Weather_Sargodha[[#This Row],[Principal Stage]]="",
  "",IF(AND(AD688&lt;(($Q$1/100)*AC688*10),(($Q$1/100)*AC688*10), W688&lt;=Trials!$H$64-8), "Irrigate", ""))</f>
        <v/>
      </c>
      <c r="AF688" s="5" t="str">
        <f>IF(
  Weather_Sargodha[[#This Row],[Principal Stage]]="",
  "",IF(AE688="Irrigate",(($Q$1/100)*AC688*10)-AD688,""))</f>
        <v/>
      </c>
      <c r="AG688" s="31" t="str">
        <f ca="1">IF(AND(W688 &lt;= Trials!$H$64-8, AE688 = "Irrigate"),
    IF(Trials!$L$64 &gt; 1,
        Trials!$L$64 / MAX(VLOOKUP(Trials!$M$65, Soil!$B$8:$U$19, 19, FALSE),
                     MIN((Trials!$L$64 / ((VLOOKUP(Trials!$M$65,Soil!$B$8:$UC$19, 2, FALSE)/100)*AC688*10)),
                         VLOOKUP(Trials!$M$65, Soil!$B$8:$U$19, 20, FALSE))),
        (Trials!$L$64 - SUM(AG$2:AG687)) / (MAX(VLOOKUP(Trials!$M$65, Soil!$B$8:$U$19, 19, FALSE),
                                         MIN(((Trials!$L$64 - SUM(AG$2:AG687)) / ((VLOOKUP(Trials!$M$65,Soil!$B$8:$UC$19, 2, FALSE)/100)*AC6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8" s="198" t="str" cm="1">
        <f t="array" ref="AH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8" s="198" t="str" cm="1">
        <f t="array" ref="AI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8" s="198" t="str" cm="1">
        <f t="array" ref="AJ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8" s="150" t="str" cm="1">
        <f t="array" ref="AK6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Sargodha[[#This Row],[Principal Stage]]="",
  "",
  SUMIFS(
    Weather_Sargodha[Daily_DM],
    Weather_Sargodha[Crop_Day], "&lt;=" &amp; Weather_Sargodha[[#This Row],[Crop_Day]]
  )
)</f>
        <v/>
      </c>
      <c r="AO6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8" s="5" t="str">
        <f>IF(
  Weather_Sargodh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7)
        )
      ),
    _xlpm.newPool
  )
)</f>
        <v/>
      </c>
      <c r="AT688" s="5" t="str">
        <f>IF(
  Weather_Sargodha[[#This Row],[Principal Stage]]="",
  "",
  _xlfn.LET(
    _xlpm.prevPool, N(AS687),
    _xlpm.rd,       N(Weather_Sargodha[[#This Row],[Root_Depth]]),
    _xlpm.sd,       N(15),
    _xlpm.frac,     MIN(1, _xlpm.rd/_xlpm.sd),
    MAX(0, _xlpm.prevPool * _xlpm.frac)
  )
)</f>
        <v/>
      </c>
      <c r="AU6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8" s="5" t="str">
        <f>IF(
  Weather_Sargodh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7)
        )
      ),
    _xlpm.newPool
  )
)</f>
        <v/>
      </c>
      <c r="BA688" s="5" t="str">
        <f>IF(
  Weather_Sargodha[[#This Row],[Principal Stage]]="",
  "",
  _xlfn.LET(
    _xlpm.prevPool, N(AZ687),
    _xlpm.rd,       N(Weather_Sargodha[[#This Row],[Root_Depth]]),
    _xlpm.sd,       N(15),
    _xlpm.frac,     MIN(1, _xlpm.rd/_xlpm.sd),
    MAX(0, _xlpm.prevPool * _xlpm.frac)
  )
)</f>
        <v/>
      </c>
      <c r="BB6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8" s="5" t="str">
        <f>IF(
  Weather_Sargodh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7)
        )
      ),
    _xlpm.newPool
  )
)</f>
        <v/>
      </c>
      <c r="BH688" s="5" t="str">
        <f>IF(
  Weather_Sargodha[[#This Row],[Principal Stage]]="",
  "",
  _xlfn.LET(
    _xlpm.prevPool, N(BG687),
    _xlpm.rd,       N(Weather_Sargodha[[#This Row],[Root_Depth]]),
    _xlpm.sd,       N(15),
    _xlpm.frac,     MIN(1, _xlpm.rd/_xlpm.sd),
    MAX(0, _xlpm.prevPool * _xlpm.frac)
  )
)</f>
        <v/>
      </c>
      <c r="BI6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9" spans="1:68" x14ac:dyDescent="0.15">
      <c r="A689" s="154">
        <v>45613</v>
      </c>
      <c r="B689" s="6">
        <f>MONTH(Weather_Sargodha[[#This Row],[Date]])</f>
        <v>11</v>
      </c>
      <c r="C689" s="6">
        <f>YEAR(Weather_Sargodha[[#This Row],[Date]])</f>
        <v>2024</v>
      </c>
      <c r="D689" s="6">
        <f>DATEDIF(DATE(YEAR(Weather_Sargodha[[#This Row],[Date]]),1,1),Weather_Sargodha[[#This Row],[Date]],"d")+1</f>
        <v>322</v>
      </c>
      <c r="E6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689" s="5">
        <v>13.3</v>
      </c>
      <c r="G689" s="5">
        <v>24.9</v>
      </c>
      <c r="H689" s="31">
        <f t="shared" si="24"/>
        <v>19.100000000000001</v>
      </c>
      <c r="I689" s="5">
        <v>9.01515555555555</v>
      </c>
      <c r="J689" s="5">
        <v>10.468736111111101</v>
      </c>
      <c r="K6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9775653093906</v>
      </c>
      <c r="L689" s="5">
        <v>76</v>
      </c>
      <c r="M689" s="5">
        <v>13</v>
      </c>
      <c r="N689" s="5">
        <v>0.60791666666666599</v>
      </c>
      <c r="O689" s="5">
        <v>0.65</v>
      </c>
      <c r="P689" s="5">
        <v>18.899999999999999</v>
      </c>
      <c r="Q689" s="5">
        <v>0</v>
      </c>
      <c r="R689" s="5">
        <v>2.2599999999999998</v>
      </c>
      <c r="S689" s="181" cm="1">
        <f t="array" ref="S6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89" s="6" t="e" cm="1">
        <f t="array" ref="T6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Sargodha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89" s="6" t="str">
        <f>IF(OR(Weather_Sargodha[[#This Row],[Cum_GDD]]="", Weather_Sargodha[[#This Row],[Date]]&lt;Trials!$F$64), "", Weather_Sargodha[[#This Row],[Date]]-Trials!$F$64+1)</f>
        <v/>
      </c>
      <c r="X689" s="5" t="str" cm="1">
        <f t="array" ref="X6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9" s="5">
        <f t="shared" si="23"/>
        <v>0</v>
      </c>
      <c r="AA689" s="150" t="str" cm="1">
        <f t="array" ref="AA6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Sargodha[[#This Row],[Cum_GDD]]="", "",IF(W689 = 1, ($Q$1/100)*AC689*10, IF(AND(ISNUMBER(AD688), ISNUMBER(Z689), ISNUMBER(AB689)), AD688 + Z689 - AB689 + IF(ISNUMBER(AG688), AG688, 0), "")))</f>
        <v/>
      </c>
      <c r="AE689" s="5" t="str">
        <f>IF(
  Weather_Sargodha[[#This Row],[Principal Stage]]="",
  "",IF(AND(AD689&lt;(($Q$1/100)*AC689*10),(($Q$1/100)*AC689*10), W689&lt;=Trials!$H$64-8), "Irrigate", ""))</f>
        <v/>
      </c>
      <c r="AF689" s="5" t="str">
        <f>IF(
  Weather_Sargodha[[#This Row],[Principal Stage]]="",
  "",IF(AE689="Irrigate",(($Q$1/100)*AC689*10)-AD689,""))</f>
        <v/>
      </c>
      <c r="AG689" s="31" t="str">
        <f ca="1">IF(AND(W689 &lt;= Trials!$H$64-8, AE689 = "Irrigate"),
    IF(Trials!$L$64 &gt; 1,
        Trials!$L$64 / MAX(VLOOKUP(Trials!$M$65, Soil!$B$8:$U$19, 19, FALSE),
                     MIN((Trials!$L$64 / ((VLOOKUP(Trials!$M$65,Soil!$B$8:$UC$19, 2, FALSE)/100)*AC689*10)),
                         VLOOKUP(Trials!$M$65, Soil!$B$8:$U$19, 20, FALSE))),
        (Trials!$L$64 - SUM(AG$2:AG688)) / (MAX(VLOOKUP(Trials!$M$65, Soil!$B$8:$U$19, 19, FALSE),
                                         MIN(((Trials!$L$64 - SUM(AG$2:AG688)) / ((VLOOKUP(Trials!$M$65,Soil!$B$8:$UC$19, 2, FALSE)/100)*AC6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9" s="198" t="str" cm="1">
        <f t="array" ref="AH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9" s="198" t="str" cm="1">
        <f t="array" ref="AI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9" s="198" t="str" cm="1">
        <f t="array" ref="AJ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9" s="150" t="str" cm="1">
        <f t="array" ref="AK6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Sargodha[[#This Row],[Principal Stage]]="",
  "",
  SUMIFS(
    Weather_Sargodha[Daily_DM],
    Weather_Sargodha[Crop_Day], "&lt;=" &amp; Weather_Sargodha[[#This Row],[Crop_Day]]
  )
)</f>
        <v/>
      </c>
      <c r="AO6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9" s="5" t="str">
        <f>IF(
  Weather_Sargodh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8)
        )
      ),
    _xlpm.newPool
  )
)</f>
        <v/>
      </c>
      <c r="AT689" s="5" t="str">
        <f>IF(
  Weather_Sargodha[[#This Row],[Principal Stage]]="",
  "",
  _xlfn.LET(
    _xlpm.prevPool, N(AS688),
    _xlpm.rd,       N(Weather_Sargodha[[#This Row],[Root_Depth]]),
    _xlpm.sd,       N(15),
    _xlpm.frac,     MIN(1, _xlpm.rd/_xlpm.sd),
    MAX(0, _xlpm.prevPool * _xlpm.frac)
  )
)</f>
        <v/>
      </c>
      <c r="AU6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9" s="5" t="str">
        <f>IF(
  Weather_Sargodh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8)
        )
      ),
    _xlpm.newPool
  )
)</f>
        <v/>
      </c>
      <c r="BA689" s="5" t="str">
        <f>IF(
  Weather_Sargodha[[#This Row],[Principal Stage]]="",
  "",
  _xlfn.LET(
    _xlpm.prevPool, N(AZ688),
    _xlpm.rd,       N(Weather_Sargodha[[#This Row],[Root_Depth]]),
    _xlpm.sd,       N(15),
    _xlpm.frac,     MIN(1, _xlpm.rd/_xlpm.sd),
    MAX(0, _xlpm.prevPool * _xlpm.frac)
  )
)</f>
        <v/>
      </c>
      <c r="BB6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9" s="5" t="str">
        <f>IF(
  Weather_Sargodh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8)
        )
      ),
    _xlpm.newPool
  )
)</f>
        <v/>
      </c>
      <c r="BH689" s="5" t="str">
        <f>IF(
  Weather_Sargodha[[#This Row],[Principal Stage]]="",
  "",
  _xlfn.LET(
    _xlpm.prevPool, N(BG688),
    _xlpm.rd,       N(Weather_Sargodha[[#This Row],[Root_Depth]]),
    _xlpm.sd,       N(15),
    _xlpm.frac,     MIN(1, _xlpm.rd/_xlpm.sd),
    MAX(0, _xlpm.prevPool * _xlpm.frac)
  )
)</f>
        <v/>
      </c>
      <c r="BI6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0" spans="1:68" x14ac:dyDescent="0.15">
      <c r="A690" s="154">
        <v>45614</v>
      </c>
      <c r="B690" s="6">
        <f>MONTH(Weather_Sargodha[[#This Row],[Date]])</f>
        <v>11</v>
      </c>
      <c r="C690" s="6">
        <f>YEAR(Weather_Sargodha[[#This Row],[Date]])</f>
        <v>2024</v>
      </c>
      <c r="D690" s="6">
        <f>DATEDIF(DATE(YEAR(Weather_Sargodha[[#This Row],[Date]]),1,1),Weather_Sargodha[[#This Row],[Date]],"d")+1</f>
        <v>323</v>
      </c>
      <c r="E6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690" s="5">
        <v>12.6</v>
      </c>
      <c r="G690" s="5">
        <v>25</v>
      </c>
      <c r="H690" s="31">
        <f t="shared" si="24"/>
        <v>18.8</v>
      </c>
      <c r="I690" s="5">
        <v>9.2498583333333304</v>
      </c>
      <c r="J690" s="5">
        <v>10.4458583333333</v>
      </c>
      <c r="K6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51841849184887</v>
      </c>
      <c r="L690" s="5">
        <v>68</v>
      </c>
      <c r="M690" s="5">
        <v>11.6</v>
      </c>
      <c r="N690" s="5">
        <v>0.74</v>
      </c>
      <c r="O690" s="5">
        <v>1.0270000000000001</v>
      </c>
      <c r="P690" s="5">
        <v>18.5</v>
      </c>
      <c r="Q690" s="5">
        <v>0</v>
      </c>
      <c r="R690" s="5">
        <v>2.38</v>
      </c>
      <c r="S690" s="181" cm="1">
        <f t="array" ref="S6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0" s="6" t="e" cm="1">
        <f t="array" ref="T6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Sargodha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0" s="6" t="str">
        <f>IF(OR(Weather_Sargodha[[#This Row],[Cum_GDD]]="", Weather_Sargodha[[#This Row],[Date]]&lt;Trials!$F$64), "", Weather_Sargodha[[#This Row],[Date]]-Trials!$F$64+1)</f>
        <v/>
      </c>
      <c r="X690" s="5" t="str" cm="1">
        <f t="array" ref="X6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0" s="5">
        <f t="shared" si="23"/>
        <v>0</v>
      </c>
      <c r="AA690" s="150" t="str" cm="1">
        <f t="array" ref="AA6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Sargodha[[#This Row],[Cum_GDD]]="", "",IF(W690 = 1, ($Q$1/100)*AC690*10, IF(AND(ISNUMBER(AD689), ISNUMBER(Z690), ISNUMBER(AB690)), AD689 + Z690 - AB690 + IF(ISNUMBER(AG689), AG689, 0), "")))</f>
        <v/>
      </c>
      <c r="AE690" s="5" t="str">
        <f>IF(
  Weather_Sargodha[[#This Row],[Principal Stage]]="",
  "",IF(AND(AD690&lt;(($Q$1/100)*AC690*10),(($Q$1/100)*AC690*10), W690&lt;=Trials!$H$64-8), "Irrigate", ""))</f>
        <v/>
      </c>
      <c r="AF690" s="5" t="str">
        <f>IF(
  Weather_Sargodha[[#This Row],[Principal Stage]]="",
  "",IF(AE690="Irrigate",(($Q$1/100)*AC690*10)-AD690,""))</f>
        <v/>
      </c>
      <c r="AG690" s="31" t="str">
        <f ca="1">IF(AND(W690 &lt;= Trials!$H$64-8, AE690 = "Irrigate"),
    IF(Trials!$L$64 &gt; 1,
        Trials!$L$64 / MAX(VLOOKUP(Trials!$M$65, Soil!$B$8:$U$19, 19, FALSE),
                     MIN((Trials!$L$64 / ((VLOOKUP(Trials!$M$65,Soil!$B$8:$UC$19, 2, FALSE)/100)*AC690*10)),
                         VLOOKUP(Trials!$M$65, Soil!$B$8:$U$19, 20, FALSE))),
        (Trials!$L$64 - SUM(AG$2:AG689)) / (MAX(VLOOKUP(Trials!$M$65, Soil!$B$8:$U$19, 19, FALSE),
                                         MIN(((Trials!$L$64 - SUM(AG$2:AG689)) / ((VLOOKUP(Trials!$M$65,Soil!$B$8:$UC$19, 2, FALSE)/100)*AC6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0" s="198" t="str" cm="1">
        <f t="array" ref="AH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0" s="198" t="str" cm="1">
        <f t="array" ref="AI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0" s="198" t="str" cm="1">
        <f t="array" ref="AJ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0" s="150" t="str" cm="1">
        <f t="array" ref="AK6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Sargodha[[#This Row],[Principal Stage]]="",
  "",
  SUMIFS(
    Weather_Sargodha[Daily_DM],
    Weather_Sargodha[Crop_Day], "&lt;=" &amp; Weather_Sargodha[[#This Row],[Crop_Day]]
  )
)</f>
        <v/>
      </c>
      <c r="AO6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0" s="5" t="str">
        <f>IF(
  Weather_Sargodh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9)
        )
      ),
    _xlpm.newPool
  )
)</f>
        <v/>
      </c>
      <c r="AT690" s="5" t="str">
        <f>IF(
  Weather_Sargodha[[#This Row],[Principal Stage]]="",
  "",
  _xlfn.LET(
    _xlpm.prevPool, N(AS689),
    _xlpm.rd,       N(Weather_Sargodha[[#This Row],[Root_Depth]]),
    _xlpm.sd,       N(15),
    _xlpm.frac,     MIN(1, _xlpm.rd/_xlpm.sd),
    MAX(0, _xlpm.prevPool * _xlpm.frac)
  )
)</f>
        <v/>
      </c>
      <c r="AU6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0" s="5" t="str">
        <f>IF(
  Weather_Sargodh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9)
        )
      ),
    _xlpm.newPool
  )
)</f>
        <v/>
      </c>
      <c r="BA690" s="5" t="str">
        <f>IF(
  Weather_Sargodha[[#This Row],[Principal Stage]]="",
  "",
  _xlfn.LET(
    _xlpm.prevPool, N(AZ689),
    _xlpm.rd,       N(Weather_Sargodha[[#This Row],[Root_Depth]]),
    _xlpm.sd,       N(15),
    _xlpm.frac,     MIN(1, _xlpm.rd/_xlpm.sd),
    MAX(0, _xlpm.prevPool * _xlpm.frac)
  )
)</f>
        <v/>
      </c>
      <c r="BB6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0" s="5" t="str">
        <f>IF(
  Weather_Sargodh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9)
        )
      ),
    _xlpm.newPool
  )
)</f>
        <v/>
      </c>
      <c r="BH690" s="5" t="str">
        <f>IF(
  Weather_Sargodha[[#This Row],[Principal Stage]]="",
  "",
  _xlfn.LET(
    _xlpm.prevPool, N(BG689),
    _xlpm.rd,       N(Weather_Sargodha[[#This Row],[Root_Depth]]),
    _xlpm.sd,       N(15),
    _xlpm.frac,     MIN(1, _xlpm.rd/_xlpm.sd),
    MAX(0, _xlpm.prevPool * _xlpm.frac)
  )
)</f>
        <v/>
      </c>
      <c r="BI6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1" spans="1:68" x14ac:dyDescent="0.15">
      <c r="A691" s="154">
        <v>45615</v>
      </c>
      <c r="B691" s="6">
        <f>MONTH(Weather_Sargodha[[#This Row],[Date]])</f>
        <v>11</v>
      </c>
      <c r="C691" s="6">
        <f>YEAR(Weather_Sargodha[[#This Row],[Date]])</f>
        <v>2024</v>
      </c>
      <c r="D691" s="6">
        <f>DATEDIF(DATE(YEAR(Weather_Sargodha[[#This Row],[Date]]),1,1),Weather_Sargodha[[#This Row],[Date]],"d")+1</f>
        <v>324</v>
      </c>
      <c r="E6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691" s="5">
        <v>12.4</v>
      </c>
      <c r="G691" s="5">
        <v>24.5</v>
      </c>
      <c r="H691" s="31">
        <f t="shared" si="24"/>
        <v>18.45</v>
      </c>
      <c r="I691" s="5">
        <v>9.3093888888888898</v>
      </c>
      <c r="J691" s="5">
        <v>10.423447222222199</v>
      </c>
      <c r="K6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43330221755667</v>
      </c>
      <c r="L691" s="5">
        <v>73</v>
      </c>
      <c r="M691" s="5">
        <v>12.3</v>
      </c>
      <c r="N691" s="5">
        <v>0.61833333333333296</v>
      </c>
      <c r="O691" s="5">
        <v>0.84500000000000008</v>
      </c>
      <c r="P691" s="5">
        <v>18.2</v>
      </c>
      <c r="Q691" s="5">
        <v>0</v>
      </c>
      <c r="R691" s="5">
        <v>2.19</v>
      </c>
      <c r="S691" s="181" cm="1">
        <f t="array" ref="S6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691" s="6" t="e" cm="1">
        <f t="array" ref="T6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Sargodha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691" s="6" t="str">
        <f>IF(OR(Weather_Sargodha[[#This Row],[Cum_GDD]]="", Weather_Sargodha[[#This Row],[Date]]&lt;Trials!$F$64), "", Weather_Sargodha[[#This Row],[Date]]-Trials!$F$64+1)</f>
        <v/>
      </c>
      <c r="X691" s="5" t="str" cm="1">
        <f t="array" ref="X6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1" s="5">
        <f t="shared" si="23"/>
        <v>0</v>
      </c>
      <c r="AA691" s="150" t="str" cm="1">
        <f t="array" ref="AA6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Sargodha[[#This Row],[Cum_GDD]]="", "",IF(W691 = 1, ($Q$1/100)*AC691*10, IF(AND(ISNUMBER(AD690), ISNUMBER(Z691), ISNUMBER(AB691)), AD690 + Z691 - AB691 + IF(ISNUMBER(AG690), AG690, 0), "")))</f>
        <v/>
      </c>
      <c r="AE691" s="5" t="str">
        <f>IF(
  Weather_Sargodha[[#This Row],[Principal Stage]]="",
  "",IF(AND(AD691&lt;(($Q$1/100)*AC691*10),(($Q$1/100)*AC691*10), W691&lt;=Trials!$H$64-8), "Irrigate", ""))</f>
        <v/>
      </c>
      <c r="AF691" s="5" t="str">
        <f>IF(
  Weather_Sargodha[[#This Row],[Principal Stage]]="",
  "",IF(AE691="Irrigate",(($Q$1/100)*AC691*10)-AD691,""))</f>
        <v/>
      </c>
      <c r="AG691" s="31" t="str">
        <f ca="1">IF(AND(W691 &lt;= Trials!$H$64-8, AE691 = "Irrigate"),
    IF(Trials!$L$64 &gt; 1,
        Trials!$L$64 / MAX(VLOOKUP(Trials!$M$65, Soil!$B$8:$U$19, 19, FALSE),
                     MIN((Trials!$L$64 / ((VLOOKUP(Trials!$M$65,Soil!$B$8:$UC$19, 2, FALSE)/100)*AC691*10)),
                         VLOOKUP(Trials!$M$65, Soil!$B$8:$U$19, 20, FALSE))),
        (Trials!$L$64 - SUM(AG$2:AG690)) / (MAX(VLOOKUP(Trials!$M$65, Soil!$B$8:$U$19, 19, FALSE),
                                         MIN(((Trials!$L$64 - SUM(AG$2:AG690)) / ((VLOOKUP(Trials!$M$65,Soil!$B$8:$UC$19, 2, FALSE)/100)*AC6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1" s="198" t="str" cm="1">
        <f t="array" ref="AH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1" s="198" t="str" cm="1">
        <f t="array" ref="AI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1" s="198" t="str" cm="1">
        <f t="array" ref="AJ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1" s="150" t="str" cm="1">
        <f t="array" ref="AK6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Sargodha[[#This Row],[Principal Stage]]="",
  "",
  SUMIFS(
    Weather_Sargodha[Daily_DM],
    Weather_Sargodha[Crop_Day], "&lt;=" &amp; Weather_Sargodha[[#This Row],[Crop_Day]]
  )
)</f>
        <v/>
      </c>
      <c r="AO6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1" s="5" t="str">
        <f>IF(
  Weather_Sargodh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0)
        )
      ),
    _xlpm.newPool
  )
)</f>
        <v/>
      </c>
      <c r="AT691" s="5" t="str">
        <f>IF(
  Weather_Sargodha[[#This Row],[Principal Stage]]="",
  "",
  _xlfn.LET(
    _xlpm.prevPool, N(AS690),
    _xlpm.rd,       N(Weather_Sargodha[[#This Row],[Root_Depth]]),
    _xlpm.sd,       N(15),
    _xlpm.frac,     MIN(1, _xlpm.rd/_xlpm.sd),
    MAX(0, _xlpm.prevPool * _xlpm.frac)
  )
)</f>
        <v/>
      </c>
      <c r="AU6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1" s="5" t="str">
        <f>IF(
  Weather_Sargodh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0)
        )
      ),
    _xlpm.newPool
  )
)</f>
        <v/>
      </c>
      <c r="BA691" s="5" t="str">
        <f>IF(
  Weather_Sargodha[[#This Row],[Principal Stage]]="",
  "",
  _xlfn.LET(
    _xlpm.prevPool, N(AZ690),
    _xlpm.rd,       N(Weather_Sargodha[[#This Row],[Root_Depth]]),
    _xlpm.sd,       N(15),
    _xlpm.frac,     MIN(1, _xlpm.rd/_xlpm.sd),
    MAX(0, _xlpm.prevPool * _xlpm.frac)
  )
)</f>
        <v/>
      </c>
      <c r="BB6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1" s="5" t="str">
        <f>IF(
  Weather_Sargodh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0)
        )
      ),
    _xlpm.newPool
  )
)</f>
        <v/>
      </c>
      <c r="BH691" s="5" t="str">
        <f>IF(
  Weather_Sargodha[[#This Row],[Principal Stage]]="",
  "",
  _xlfn.LET(
    _xlpm.prevPool, N(BG690),
    _xlpm.rd,       N(Weather_Sargodha[[#This Row],[Root_Depth]]),
    _xlpm.sd,       N(15),
    _xlpm.frac,     MIN(1, _xlpm.rd/_xlpm.sd),
    MAX(0, _xlpm.prevPool * _xlpm.frac)
  )
)</f>
        <v/>
      </c>
      <c r="BI6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2" spans="1:68" x14ac:dyDescent="0.15">
      <c r="A692" s="154">
        <v>45616</v>
      </c>
      <c r="B692" s="6">
        <f>MONTH(Weather_Sargodha[[#This Row],[Date]])</f>
        <v>11</v>
      </c>
      <c r="C692" s="6">
        <f>YEAR(Weather_Sargodha[[#This Row],[Date]])</f>
        <v>2024</v>
      </c>
      <c r="D692" s="6">
        <f>DATEDIF(DATE(YEAR(Weather_Sargodha[[#This Row],[Date]]),1,1),Weather_Sargodha[[#This Row],[Date]],"d")+1</f>
        <v>325</v>
      </c>
      <c r="E6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692" s="5">
        <v>11.9</v>
      </c>
      <c r="G692" s="5">
        <v>24.4</v>
      </c>
      <c r="H692" s="31">
        <f t="shared" si="24"/>
        <v>18.149999999999999</v>
      </c>
      <c r="I692" s="5">
        <v>9.2936222222222202</v>
      </c>
      <c r="J692" s="5">
        <v>10.401538888888799</v>
      </c>
      <c r="K6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3197410329904</v>
      </c>
      <c r="L692" s="5">
        <v>76</v>
      </c>
      <c r="M692" s="5">
        <v>13</v>
      </c>
      <c r="N692" s="5">
        <v>0.56625000000000003</v>
      </c>
      <c r="O692" s="5">
        <v>0.72800000000000009</v>
      </c>
      <c r="P692" s="5">
        <v>17.899999999999999</v>
      </c>
      <c r="Q692" s="5">
        <v>0</v>
      </c>
      <c r="R692" s="5">
        <v>2.16</v>
      </c>
      <c r="S692" s="181" cm="1">
        <f t="array" ref="S6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2" s="6" t="e" cm="1">
        <f t="array" ref="T6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Sargodha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5</v>
      </c>
      <c r="W692" s="6" t="str">
        <f>IF(OR(Weather_Sargodha[[#This Row],[Cum_GDD]]="", Weather_Sargodha[[#This Row],[Date]]&lt;Trials!$F$64), "", Weather_Sargodha[[#This Row],[Date]]-Trials!$F$64+1)</f>
        <v/>
      </c>
      <c r="X692" s="5" t="str" cm="1">
        <f t="array" ref="X6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2" s="5">
        <f t="shared" si="23"/>
        <v>0</v>
      </c>
      <c r="AA692" s="150" t="str" cm="1">
        <f t="array" ref="AA6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Sargodha[[#This Row],[Cum_GDD]]="", "",IF(W692 = 1, ($Q$1/100)*AC692*10, IF(AND(ISNUMBER(AD691), ISNUMBER(Z692), ISNUMBER(AB692)), AD691 + Z692 - AB692 + IF(ISNUMBER(AG691), AG691, 0), "")))</f>
        <v/>
      </c>
      <c r="AE692" s="5" t="str">
        <f>IF(
  Weather_Sargodha[[#This Row],[Principal Stage]]="",
  "",IF(AND(AD692&lt;(($Q$1/100)*AC692*10),(($Q$1/100)*AC692*10), W692&lt;=Trials!$H$64-8), "Irrigate", ""))</f>
        <v/>
      </c>
      <c r="AF692" s="5" t="str">
        <f>IF(
  Weather_Sargodha[[#This Row],[Principal Stage]]="",
  "",IF(AE692="Irrigate",(($Q$1/100)*AC692*10)-AD692,""))</f>
        <v/>
      </c>
      <c r="AG692" s="31" t="str">
        <f ca="1">IF(AND(W692 &lt;= Trials!$H$64-8, AE692 = "Irrigate"),
    IF(Trials!$L$64 &gt; 1,
        Trials!$L$64 / MAX(VLOOKUP(Trials!$M$65, Soil!$B$8:$U$19, 19, FALSE),
                     MIN((Trials!$L$64 / ((VLOOKUP(Trials!$M$65,Soil!$B$8:$UC$19, 2, FALSE)/100)*AC692*10)),
                         VLOOKUP(Trials!$M$65, Soil!$B$8:$U$19, 20, FALSE))),
        (Trials!$L$64 - SUM(AG$2:AG691)) / (MAX(VLOOKUP(Trials!$M$65, Soil!$B$8:$U$19, 19, FALSE),
                                         MIN(((Trials!$L$64 - SUM(AG$2:AG691)) / ((VLOOKUP(Trials!$M$65,Soil!$B$8:$UC$19, 2, FALSE)/100)*AC6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2" s="198" t="str" cm="1">
        <f t="array" ref="AH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2" s="198" t="str" cm="1">
        <f t="array" ref="AI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2" s="198" t="str" cm="1">
        <f t="array" ref="AJ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2" s="150" t="str" cm="1">
        <f t="array" ref="AK6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Sargodha[[#This Row],[Principal Stage]]="",
  "",
  SUMIFS(
    Weather_Sargodha[Daily_DM],
    Weather_Sargodha[Crop_Day], "&lt;=" &amp; Weather_Sargodha[[#This Row],[Crop_Day]]
  )
)</f>
        <v/>
      </c>
      <c r="AO6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2" s="5" t="str">
        <f>IF(
  Weather_Sargodh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1)
        )
      ),
    _xlpm.newPool
  )
)</f>
        <v/>
      </c>
      <c r="AT692" s="5" t="str">
        <f>IF(
  Weather_Sargodha[[#This Row],[Principal Stage]]="",
  "",
  _xlfn.LET(
    _xlpm.prevPool, N(AS691),
    _xlpm.rd,       N(Weather_Sargodha[[#This Row],[Root_Depth]]),
    _xlpm.sd,       N(15),
    _xlpm.frac,     MIN(1, _xlpm.rd/_xlpm.sd),
    MAX(0, _xlpm.prevPool * _xlpm.frac)
  )
)</f>
        <v/>
      </c>
      <c r="AU6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2" s="5" t="str">
        <f>IF(
  Weather_Sargodh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1)
        )
      ),
    _xlpm.newPool
  )
)</f>
        <v/>
      </c>
      <c r="BA692" s="5" t="str">
        <f>IF(
  Weather_Sargodha[[#This Row],[Principal Stage]]="",
  "",
  _xlfn.LET(
    _xlpm.prevPool, N(AZ691),
    _xlpm.rd,       N(Weather_Sargodha[[#This Row],[Root_Depth]]),
    _xlpm.sd,       N(15),
    _xlpm.frac,     MIN(1, _xlpm.rd/_xlpm.sd),
    MAX(0, _xlpm.prevPool * _xlpm.frac)
  )
)</f>
        <v/>
      </c>
      <c r="BB6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2" s="5" t="str">
        <f>IF(
  Weather_Sargodh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1)
        )
      ),
    _xlpm.newPool
  )
)</f>
        <v/>
      </c>
      <c r="BH692" s="5" t="str">
        <f>IF(
  Weather_Sargodha[[#This Row],[Principal Stage]]="",
  "",
  _xlfn.LET(
    _xlpm.prevPool, N(BG691),
    _xlpm.rd,       N(Weather_Sargodha[[#This Row],[Root_Depth]]),
    _xlpm.sd,       N(15),
    _xlpm.frac,     MIN(1, _xlpm.rd/_xlpm.sd),
    MAX(0, _xlpm.prevPool * _xlpm.frac)
  )
)</f>
        <v/>
      </c>
      <c r="BI6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3" spans="1:68" x14ac:dyDescent="0.15">
      <c r="A693" s="154">
        <v>45617</v>
      </c>
      <c r="B693" s="6">
        <f>MONTH(Weather_Sargodha[[#This Row],[Date]])</f>
        <v>11</v>
      </c>
      <c r="C693" s="6">
        <f>YEAR(Weather_Sargodha[[#This Row],[Date]])</f>
        <v>2024</v>
      </c>
      <c r="D693" s="6">
        <f>DATEDIF(DATE(YEAR(Weather_Sargodha[[#This Row],[Date]]),1,1),Weather_Sargodha[[#This Row],[Date]],"d")+1</f>
        <v>326</v>
      </c>
      <c r="E6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693" s="5">
        <v>12.6</v>
      </c>
      <c r="G693" s="5">
        <v>24.6</v>
      </c>
      <c r="H693" s="31">
        <f t="shared" si="24"/>
        <v>18.600000000000001</v>
      </c>
      <c r="I693" s="5">
        <v>9.1650833333333299</v>
      </c>
      <c r="J693" s="5">
        <v>10.3801611111111</v>
      </c>
      <c r="K6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76079077417065</v>
      </c>
      <c r="L693" s="5">
        <v>81</v>
      </c>
      <c r="M693" s="5">
        <v>13.9</v>
      </c>
      <c r="N693" s="5">
        <v>0.47916666666666602</v>
      </c>
      <c r="O693" s="5">
        <v>0.83850000000000002</v>
      </c>
      <c r="P693" s="5">
        <v>18.399999999999999</v>
      </c>
      <c r="Q693" s="5">
        <v>0</v>
      </c>
      <c r="R693" s="5">
        <v>2.0299999999999998</v>
      </c>
      <c r="S693" s="181" cm="1">
        <f t="array" ref="S6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693" s="6" t="e" cm="1">
        <f t="array" ref="T6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Sargodha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693" s="6" t="str">
        <f>IF(OR(Weather_Sargodha[[#This Row],[Cum_GDD]]="", Weather_Sargodha[[#This Row],[Date]]&lt;Trials!$F$64), "", Weather_Sargodha[[#This Row],[Date]]-Trials!$F$64+1)</f>
        <v/>
      </c>
      <c r="X693" s="5" t="str" cm="1">
        <f t="array" ref="X6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3" s="5">
        <f t="shared" si="23"/>
        <v>0</v>
      </c>
      <c r="AA693" s="150" t="str" cm="1">
        <f t="array" ref="AA6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Sargodha[[#This Row],[Cum_GDD]]="", "",IF(W693 = 1, ($Q$1/100)*AC693*10, IF(AND(ISNUMBER(AD692), ISNUMBER(Z693), ISNUMBER(AB693)), AD692 + Z693 - AB693 + IF(ISNUMBER(AG692), AG692, 0), "")))</f>
        <v/>
      </c>
      <c r="AE693" s="5" t="str">
        <f>IF(
  Weather_Sargodha[[#This Row],[Principal Stage]]="",
  "",IF(AND(AD693&lt;(($Q$1/100)*AC693*10),(($Q$1/100)*AC693*10), W693&lt;=Trials!$H$64-8), "Irrigate", ""))</f>
        <v/>
      </c>
      <c r="AF693" s="5" t="str">
        <f>IF(
  Weather_Sargodha[[#This Row],[Principal Stage]]="",
  "",IF(AE693="Irrigate",(($Q$1/100)*AC693*10)-AD693,""))</f>
        <v/>
      </c>
      <c r="AG693" s="31" t="str">
        <f ca="1">IF(AND(W693 &lt;= Trials!$H$64-8, AE693 = "Irrigate"),
    IF(Trials!$L$64 &gt; 1,
        Trials!$L$64 / MAX(VLOOKUP(Trials!$M$65, Soil!$B$8:$U$19, 19, FALSE),
                     MIN((Trials!$L$64 / ((VLOOKUP(Trials!$M$65,Soil!$B$8:$UC$19, 2, FALSE)/100)*AC693*10)),
                         VLOOKUP(Trials!$M$65, Soil!$B$8:$U$19, 20, FALSE))),
        (Trials!$L$64 - SUM(AG$2:AG692)) / (MAX(VLOOKUP(Trials!$M$65, Soil!$B$8:$U$19, 19, FALSE),
                                         MIN(((Trials!$L$64 - SUM(AG$2:AG692)) / ((VLOOKUP(Trials!$M$65,Soil!$B$8:$UC$19, 2, FALSE)/100)*AC6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3" s="198" t="str" cm="1">
        <f t="array" ref="AH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3" s="198" t="str" cm="1">
        <f t="array" ref="AI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3" s="198" t="str" cm="1">
        <f t="array" ref="AJ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3" s="150" t="str" cm="1">
        <f t="array" ref="AK6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Sargodha[[#This Row],[Principal Stage]]="",
  "",
  SUMIFS(
    Weather_Sargodha[Daily_DM],
    Weather_Sargodha[Crop_Day], "&lt;=" &amp; Weather_Sargodha[[#This Row],[Crop_Day]]
  )
)</f>
        <v/>
      </c>
      <c r="AO6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3" s="5" t="str">
        <f>IF(
  Weather_Sargodh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2)
        )
      ),
    _xlpm.newPool
  )
)</f>
        <v/>
      </c>
      <c r="AT693" s="5" t="str">
        <f>IF(
  Weather_Sargodha[[#This Row],[Principal Stage]]="",
  "",
  _xlfn.LET(
    _xlpm.prevPool, N(AS692),
    _xlpm.rd,       N(Weather_Sargodha[[#This Row],[Root_Depth]]),
    _xlpm.sd,       N(15),
    _xlpm.frac,     MIN(1, _xlpm.rd/_xlpm.sd),
    MAX(0, _xlpm.prevPool * _xlpm.frac)
  )
)</f>
        <v/>
      </c>
      <c r="AU6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3" s="5" t="str">
        <f>IF(
  Weather_Sargodh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2)
        )
      ),
    _xlpm.newPool
  )
)</f>
        <v/>
      </c>
      <c r="BA693" s="5" t="str">
        <f>IF(
  Weather_Sargodha[[#This Row],[Principal Stage]]="",
  "",
  _xlfn.LET(
    _xlpm.prevPool, N(AZ692),
    _xlpm.rd,       N(Weather_Sargodha[[#This Row],[Root_Depth]]),
    _xlpm.sd,       N(15),
    _xlpm.frac,     MIN(1, _xlpm.rd/_xlpm.sd),
    MAX(0, _xlpm.prevPool * _xlpm.frac)
  )
)</f>
        <v/>
      </c>
      <c r="BB6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3" s="5" t="str">
        <f>IF(
  Weather_Sargodh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2)
        )
      ),
    _xlpm.newPool
  )
)</f>
        <v/>
      </c>
      <c r="BH693" s="5" t="str">
        <f>IF(
  Weather_Sargodha[[#This Row],[Principal Stage]]="",
  "",
  _xlfn.LET(
    _xlpm.prevPool, N(BG692),
    _xlpm.rd,       N(Weather_Sargodha[[#This Row],[Root_Depth]]),
    _xlpm.sd,       N(15),
    _xlpm.frac,     MIN(1, _xlpm.rd/_xlpm.sd),
    MAX(0, _xlpm.prevPool * _xlpm.frac)
  )
)</f>
        <v/>
      </c>
      <c r="BI6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4" spans="1:68" x14ac:dyDescent="0.15">
      <c r="A694" s="154">
        <v>45618</v>
      </c>
      <c r="B694" s="6">
        <f>MONTH(Weather_Sargodha[[#This Row],[Date]])</f>
        <v>11</v>
      </c>
      <c r="C694" s="6">
        <f>YEAR(Weather_Sargodha[[#This Row],[Date]])</f>
        <v>2024</v>
      </c>
      <c r="D694" s="6">
        <f>DATEDIF(DATE(YEAR(Weather_Sargodha[[#This Row],[Date]]),1,1),Weather_Sargodha[[#This Row],[Date]],"d")+1</f>
        <v>327</v>
      </c>
      <c r="E6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694" s="5">
        <v>12.8</v>
      </c>
      <c r="G694" s="5">
        <v>23.5</v>
      </c>
      <c r="H694" s="31">
        <f t="shared" si="24"/>
        <v>18.149999999999999</v>
      </c>
      <c r="I694" s="5">
        <v>9.0372972222222199</v>
      </c>
      <c r="J694" s="5">
        <v>10.359352777777699</v>
      </c>
      <c r="K6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2508093859482</v>
      </c>
      <c r="L694" s="5">
        <v>80</v>
      </c>
      <c r="M694" s="5">
        <v>13.5</v>
      </c>
      <c r="N694" s="5">
        <v>0.47916666666666602</v>
      </c>
      <c r="O694" s="5">
        <v>1.1635</v>
      </c>
      <c r="P694" s="5">
        <v>18.2</v>
      </c>
      <c r="Q694" s="5">
        <v>0</v>
      </c>
      <c r="R694" s="5">
        <v>2.0299999999999998</v>
      </c>
      <c r="S694" s="181" cm="1">
        <f t="array" ref="S6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4" s="6" t="e" cm="1">
        <f t="array" ref="T6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Sargodha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5</v>
      </c>
      <c r="W694" s="6" t="str">
        <f>IF(OR(Weather_Sargodha[[#This Row],[Cum_GDD]]="", Weather_Sargodha[[#This Row],[Date]]&lt;Trials!$F$64), "", Weather_Sargodha[[#This Row],[Date]]-Trials!$F$64+1)</f>
        <v/>
      </c>
      <c r="X694" s="5" t="str" cm="1">
        <f t="array" ref="X6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4" s="5">
        <f t="shared" si="23"/>
        <v>0</v>
      </c>
      <c r="AA694" s="150" t="str" cm="1">
        <f t="array" ref="AA6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Sargodha[[#This Row],[Cum_GDD]]="", "",IF(W694 = 1, ($Q$1/100)*AC694*10, IF(AND(ISNUMBER(AD693), ISNUMBER(Z694), ISNUMBER(AB694)), AD693 + Z694 - AB694 + IF(ISNUMBER(AG693), AG693, 0), "")))</f>
        <v/>
      </c>
      <c r="AE694" s="5" t="str">
        <f>IF(
  Weather_Sargodha[[#This Row],[Principal Stage]]="",
  "",IF(AND(AD694&lt;(($Q$1/100)*AC694*10),(($Q$1/100)*AC694*10), W694&lt;=Trials!$H$64-8), "Irrigate", ""))</f>
        <v/>
      </c>
      <c r="AF694" s="5" t="str">
        <f>IF(
  Weather_Sargodha[[#This Row],[Principal Stage]]="",
  "",IF(AE694="Irrigate",(($Q$1/100)*AC694*10)-AD694,""))</f>
        <v/>
      </c>
      <c r="AG694" s="31" t="str">
        <f ca="1">IF(AND(W694 &lt;= Trials!$H$64-8, AE694 = "Irrigate"),
    IF(Trials!$L$64 &gt; 1,
        Trials!$L$64 / MAX(VLOOKUP(Trials!$M$65, Soil!$B$8:$U$19, 19, FALSE),
                     MIN((Trials!$L$64 / ((VLOOKUP(Trials!$M$65,Soil!$B$8:$UC$19, 2, FALSE)/100)*AC694*10)),
                         VLOOKUP(Trials!$M$65, Soil!$B$8:$U$19, 20, FALSE))),
        (Trials!$L$64 - SUM(AG$2:AG693)) / (MAX(VLOOKUP(Trials!$M$65, Soil!$B$8:$U$19, 19, FALSE),
                                         MIN(((Trials!$L$64 - SUM(AG$2:AG693)) / ((VLOOKUP(Trials!$M$65,Soil!$B$8:$UC$19, 2, FALSE)/100)*AC6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4" s="198" t="str" cm="1">
        <f t="array" ref="AH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4" s="198" t="str" cm="1">
        <f t="array" ref="AI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4" s="198" t="str" cm="1">
        <f t="array" ref="AJ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4" s="150" t="str" cm="1">
        <f t="array" ref="AK6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Sargodha[[#This Row],[Principal Stage]]="",
  "",
  SUMIFS(
    Weather_Sargodha[Daily_DM],
    Weather_Sargodha[Crop_Day], "&lt;=" &amp; Weather_Sargodha[[#This Row],[Crop_Day]]
  )
)</f>
        <v/>
      </c>
      <c r="AO6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4" s="5" t="str">
        <f>IF(
  Weather_Sargodh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3)
        )
      ),
    _xlpm.newPool
  )
)</f>
        <v/>
      </c>
      <c r="AT694" s="5" t="str">
        <f>IF(
  Weather_Sargodha[[#This Row],[Principal Stage]]="",
  "",
  _xlfn.LET(
    _xlpm.prevPool, N(AS693),
    _xlpm.rd,       N(Weather_Sargodha[[#This Row],[Root_Depth]]),
    _xlpm.sd,       N(15),
    _xlpm.frac,     MIN(1, _xlpm.rd/_xlpm.sd),
    MAX(0, _xlpm.prevPool * _xlpm.frac)
  )
)</f>
        <v/>
      </c>
      <c r="AU6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4" s="5" t="str">
        <f>IF(
  Weather_Sargodh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3)
        )
      ),
    _xlpm.newPool
  )
)</f>
        <v/>
      </c>
      <c r="BA694" s="5" t="str">
        <f>IF(
  Weather_Sargodha[[#This Row],[Principal Stage]]="",
  "",
  _xlfn.LET(
    _xlpm.prevPool, N(AZ693),
    _xlpm.rd,       N(Weather_Sargodha[[#This Row],[Root_Depth]]),
    _xlpm.sd,       N(15),
    _xlpm.frac,     MIN(1, _xlpm.rd/_xlpm.sd),
    MAX(0, _xlpm.prevPool * _xlpm.frac)
  )
)</f>
        <v/>
      </c>
      <c r="BB6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4" s="5" t="str">
        <f>IF(
  Weather_Sargodh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3)
        )
      ),
    _xlpm.newPool
  )
)</f>
        <v/>
      </c>
      <c r="BH694" s="5" t="str">
        <f>IF(
  Weather_Sargodha[[#This Row],[Principal Stage]]="",
  "",
  _xlfn.LET(
    _xlpm.prevPool, N(BG693),
    _xlpm.rd,       N(Weather_Sargodha[[#This Row],[Root_Depth]]),
    _xlpm.sd,       N(15),
    _xlpm.frac,     MIN(1, _xlpm.rd/_xlpm.sd),
    MAX(0, _xlpm.prevPool * _xlpm.frac)
  )
)</f>
        <v/>
      </c>
      <c r="BI6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5" spans="1:68" x14ac:dyDescent="0.15">
      <c r="A695" s="154">
        <v>45619</v>
      </c>
      <c r="B695" s="6">
        <f>MONTH(Weather_Sargodha[[#This Row],[Date]])</f>
        <v>11</v>
      </c>
      <c r="C695" s="6">
        <f>YEAR(Weather_Sargodha[[#This Row],[Date]])</f>
        <v>2024</v>
      </c>
      <c r="D695" s="6">
        <f>DATEDIF(DATE(YEAR(Weather_Sargodha[[#This Row],[Date]]),1,1),Weather_Sargodha[[#This Row],[Date]],"d")+1</f>
        <v>328</v>
      </c>
      <c r="E6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695" s="5">
        <v>13.4</v>
      </c>
      <c r="G695" s="5">
        <v>23</v>
      </c>
      <c r="H695" s="31">
        <f t="shared" si="24"/>
        <v>18.2</v>
      </c>
      <c r="I695" s="5">
        <v>8.7667111111111105</v>
      </c>
      <c r="J695" s="5">
        <v>10.3391472222222</v>
      </c>
      <c r="K6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74682042374159</v>
      </c>
      <c r="L695" s="5">
        <v>79</v>
      </c>
      <c r="M695" s="5">
        <v>13.4</v>
      </c>
      <c r="N695" s="5">
        <v>0.48041666666666599</v>
      </c>
      <c r="O695" s="5">
        <v>1.573</v>
      </c>
      <c r="P695" s="5">
        <v>18.3</v>
      </c>
      <c r="Q695" s="5">
        <v>0.1</v>
      </c>
      <c r="R695" s="5">
        <v>2.13</v>
      </c>
      <c r="S695" s="181" cm="1">
        <f t="array" ref="S6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695" s="6" t="e" cm="1">
        <f t="array" ref="T6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Sargodha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695" s="6" t="str">
        <f>IF(OR(Weather_Sargodha[[#This Row],[Cum_GDD]]="", Weather_Sargodha[[#This Row],[Date]]&lt;Trials!$F$64), "", Weather_Sargodha[[#This Row],[Date]]-Trials!$F$64+1)</f>
        <v/>
      </c>
      <c r="X695" s="5" t="str" cm="1">
        <f t="array" ref="X6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5" s="5">
        <f t="shared" si="23"/>
        <v>0</v>
      </c>
      <c r="AA695" s="150" t="str" cm="1">
        <f t="array" ref="AA6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Sargodha[[#This Row],[Cum_GDD]]="", "",IF(W695 = 1, ($Q$1/100)*AC695*10, IF(AND(ISNUMBER(AD694), ISNUMBER(Z695), ISNUMBER(AB695)), AD694 + Z695 - AB695 + IF(ISNUMBER(AG694), AG694, 0), "")))</f>
        <v/>
      </c>
      <c r="AE695" s="5" t="str">
        <f>IF(
  Weather_Sargodha[[#This Row],[Principal Stage]]="",
  "",IF(AND(AD695&lt;(($Q$1/100)*AC695*10),(($Q$1/100)*AC695*10), W695&lt;=Trials!$H$64-8), "Irrigate", ""))</f>
        <v/>
      </c>
      <c r="AF695" s="5" t="str">
        <f>IF(
  Weather_Sargodha[[#This Row],[Principal Stage]]="",
  "",IF(AE695="Irrigate",(($Q$1/100)*AC695*10)-AD695,""))</f>
        <v/>
      </c>
      <c r="AG695" s="31" t="str">
        <f ca="1">IF(AND(W695 &lt;= Trials!$H$64-8, AE695 = "Irrigate"),
    IF(Trials!$L$64 &gt; 1,
        Trials!$L$64 / MAX(VLOOKUP(Trials!$M$65, Soil!$B$8:$U$19, 19, FALSE),
                     MIN((Trials!$L$64 / ((VLOOKUP(Trials!$M$65,Soil!$B$8:$UC$19, 2, FALSE)/100)*AC695*10)),
                         VLOOKUP(Trials!$M$65, Soil!$B$8:$U$19, 20, FALSE))),
        (Trials!$L$64 - SUM(AG$2:AG694)) / (MAX(VLOOKUP(Trials!$M$65, Soil!$B$8:$U$19, 19, FALSE),
                                         MIN(((Trials!$L$64 - SUM(AG$2:AG694)) / ((VLOOKUP(Trials!$M$65,Soil!$B$8:$UC$19, 2, FALSE)/100)*AC6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5" s="198" t="str" cm="1">
        <f t="array" ref="AH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5" s="198" t="str" cm="1">
        <f t="array" ref="AI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5" s="198" t="str" cm="1">
        <f t="array" ref="AJ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5" s="150" t="str" cm="1">
        <f t="array" ref="AK6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Sargodha[[#This Row],[Principal Stage]]="",
  "",
  SUMIFS(
    Weather_Sargodha[Daily_DM],
    Weather_Sargodha[Crop_Day], "&lt;=" &amp; Weather_Sargodha[[#This Row],[Crop_Day]]
  )
)</f>
        <v/>
      </c>
      <c r="AO6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5" s="5" t="str">
        <f>IF(
  Weather_Sargodh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4)
        )
      ),
    _xlpm.newPool
  )
)</f>
        <v/>
      </c>
      <c r="AT695" s="5" t="str">
        <f>IF(
  Weather_Sargodha[[#This Row],[Principal Stage]]="",
  "",
  _xlfn.LET(
    _xlpm.prevPool, N(AS694),
    _xlpm.rd,       N(Weather_Sargodha[[#This Row],[Root_Depth]]),
    _xlpm.sd,       N(15),
    _xlpm.frac,     MIN(1, _xlpm.rd/_xlpm.sd),
    MAX(0, _xlpm.prevPool * _xlpm.frac)
  )
)</f>
        <v/>
      </c>
      <c r="AU6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5" s="5" t="str">
        <f>IF(
  Weather_Sargodh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4)
        )
      ),
    _xlpm.newPool
  )
)</f>
        <v/>
      </c>
      <c r="BA695" s="5" t="str">
        <f>IF(
  Weather_Sargodha[[#This Row],[Principal Stage]]="",
  "",
  _xlfn.LET(
    _xlpm.prevPool, N(AZ694),
    _xlpm.rd,       N(Weather_Sargodha[[#This Row],[Root_Depth]]),
    _xlpm.sd,       N(15),
    _xlpm.frac,     MIN(1, _xlpm.rd/_xlpm.sd),
    MAX(0, _xlpm.prevPool * _xlpm.frac)
  )
)</f>
        <v/>
      </c>
      <c r="BB6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5" s="5" t="str">
        <f>IF(
  Weather_Sargodh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4)
        )
      ),
    _xlpm.newPool
  )
)</f>
        <v/>
      </c>
      <c r="BH695" s="5" t="str">
        <f>IF(
  Weather_Sargodha[[#This Row],[Principal Stage]]="",
  "",
  _xlfn.LET(
    _xlpm.prevPool, N(BG694),
    _xlpm.rd,       N(Weather_Sargodha[[#This Row],[Root_Depth]]),
    _xlpm.sd,       N(15),
    _xlpm.frac,     MIN(1, _xlpm.rd/_xlpm.sd),
    MAX(0, _xlpm.prevPool * _xlpm.frac)
  )
)</f>
        <v/>
      </c>
      <c r="BI6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6" spans="1:68" x14ac:dyDescent="0.15">
      <c r="A696" s="154">
        <v>45620</v>
      </c>
      <c r="B696" s="6">
        <f>MONTH(Weather_Sargodha[[#This Row],[Date]])</f>
        <v>11</v>
      </c>
      <c r="C696" s="6">
        <f>YEAR(Weather_Sargodha[[#This Row],[Date]])</f>
        <v>2024</v>
      </c>
      <c r="D696" s="6">
        <f>DATEDIF(DATE(YEAR(Weather_Sargodha[[#This Row],[Date]]),1,1),Weather_Sargodha[[#This Row],[Date]],"d")+1</f>
        <v>329</v>
      </c>
      <c r="E6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696" s="5">
        <v>14.2</v>
      </c>
      <c r="G696" s="5">
        <v>24</v>
      </c>
      <c r="H696" s="31">
        <f t="shared" si="24"/>
        <v>19.100000000000001</v>
      </c>
      <c r="I696" s="5">
        <v>8.9015138888888892</v>
      </c>
      <c r="J696" s="5">
        <v>10.319572222222201</v>
      </c>
      <c r="K6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48280575356542</v>
      </c>
      <c r="L696" s="5">
        <v>71</v>
      </c>
      <c r="M696" s="5">
        <v>12.3</v>
      </c>
      <c r="N696" s="5">
        <v>0.67083333333333295</v>
      </c>
      <c r="O696" s="5">
        <v>1.3390000000000002</v>
      </c>
      <c r="P696" s="5">
        <v>18.600000000000001</v>
      </c>
      <c r="Q696" s="5">
        <v>0</v>
      </c>
      <c r="R696" s="5">
        <v>2.21</v>
      </c>
      <c r="S696" s="181" cm="1">
        <f t="array" ref="S6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96" s="6" t="e" cm="1">
        <f t="array" ref="T6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Sargodha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96" s="6" t="str">
        <f>IF(OR(Weather_Sargodha[[#This Row],[Cum_GDD]]="", Weather_Sargodha[[#This Row],[Date]]&lt;Trials!$F$64), "", Weather_Sargodha[[#This Row],[Date]]-Trials!$F$64+1)</f>
        <v/>
      </c>
      <c r="X696" s="5" t="str" cm="1">
        <f t="array" ref="X6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6" s="5">
        <f t="shared" si="23"/>
        <v>0</v>
      </c>
      <c r="AA696" s="150" t="str" cm="1">
        <f t="array" ref="AA6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Sargodha[[#This Row],[Cum_GDD]]="", "",IF(W696 = 1, ($Q$1/100)*AC696*10, IF(AND(ISNUMBER(AD695), ISNUMBER(Z696), ISNUMBER(AB696)), AD695 + Z696 - AB696 + IF(ISNUMBER(AG695), AG695, 0), "")))</f>
        <v/>
      </c>
      <c r="AE696" s="5" t="str">
        <f>IF(
  Weather_Sargodha[[#This Row],[Principal Stage]]="",
  "",IF(AND(AD696&lt;(($Q$1/100)*AC696*10),(($Q$1/100)*AC696*10), W696&lt;=Trials!$H$64-8), "Irrigate", ""))</f>
        <v/>
      </c>
      <c r="AF696" s="5" t="str">
        <f>IF(
  Weather_Sargodha[[#This Row],[Principal Stage]]="",
  "",IF(AE696="Irrigate",(($Q$1/100)*AC696*10)-AD696,""))</f>
        <v/>
      </c>
      <c r="AG696" s="31" t="str">
        <f ca="1">IF(AND(W696 &lt;= Trials!$H$64-8, AE696 = "Irrigate"),
    IF(Trials!$L$64 &gt; 1,
        Trials!$L$64 / MAX(VLOOKUP(Trials!$M$65, Soil!$B$8:$U$19, 19, FALSE),
                     MIN((Trials!$L$64 / ((VLOOKUP(Trials!$M$65,Soil!$B$8:$UC$19, 2, FALSE)/100)*AC696*10)),
                         VLOOKUP(Trials!$M$65, Soil!$B$8:$U$19, 20, FALSE))),
        (Trials!$L$64 - SUM(AG$2:AG695)) / (MAX(VLOOKUP(Trials!$M$65, Soil!$B$8:$U$19, 19, FALSE),
                                         MIN(((Trials!$L$64 - SUM(AG$2:AG695)) / ((VLOOKUP(Trials!$M$65,Soil!$B$8:$UC$19, 2, FALSE)/100)*AC6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6" s="198" t="str" cm="1">
        <f t="array" ref="AH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6" s="198" t="str" cm="1">
        <f t="array" ref="AI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6" s="198" t="str" cm="1">
        <f t="array" ref="AJ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6" s="150" t="str" cm="1">
        <f t="array" ref="AK6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Sargodha[[#This Row],[Principal Stage]]="",
  "",
  SUMIFS(
    Weather_Sargodha[Daily_DM],
    Weather_Sargodha[Crop_Day], "&lt;=" &amp; Weather_Sargodha[[#This Row],[Crop_Day]]
  )
)</f>
        <v/>
      </c>
      <c r="AO6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6" s="5" t="str">
        <f>IF(
  Weather_Sargodh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5)
        )
      ),
    _xlpm.newPool
  )
)</f>
        <v/>
      </c>
      <c r="AT696" s="5" t="str">
        <f>IF(
  Weather_Sargodha[[#This Row],[Principal Stage]]="",
  "",
  _xlfn.LET(
    _xlpm.prevPool, N(AS695),
    _xlpm.rd,       N(Weather_Sargodha[[#This Row],[Root_Depth]]),
    _xlpm.sd,       N(15),
    _xlpm.frac,     MIN(1, _xlpm.rd/_xlpm.sd),
    MAX(0, _xlpm.prevPool * _xlpm.frac)
  )
)</f>
        <v/>
      </c>
      <c r="AU6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6" s="5" t="str">
        <f>IF(
  Weather_Sargodh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5)
        )
      ),
    _xlpm.newPool
  )
)</f>
        <v/>
      </c>
      <c r="BA696" s="5" t="str">
        <f>IF(
  Weather_Sargodha[[#This Row],[Principal Stage]]="",
  "",
  _xlfn.LET(
    _xlpm.prevPool, N(AZ695),
    _xlpm.rd,       N(Weather_Sargodha[[#This Row],[Root_Depth]]),
    _xlpm.sd,       N(15),
    _xlpm.frac,     MIN(1, _xlpm.rd/_xlpm.sd),
    MAX(0, _xlpm.prevPool * _xlpm.frac)
  )
)</f>
        <v/>
      </c>
      <c r="BB6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6" s="5" t="str">
        <f>IF(
  Weather_Sargodh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5)
        )
      ),
    _xlpm.newPool
  )
)</f>
        <v/>
      </c>
      <c r="BH696" s="5" t="str">
        <f>IF(
  Weather_Sargodha[[#This Row],[Principal Stage]]="",
  "",
  _xlfn.LET(
    _xlpm.prevPool, N(BG695),
    _xlpm.rd,       N(Weather_Sargodha[[#This Row],[Root_Depth]]),
    _xlpm.sd,       N(15),
    _xlpm.frac,     MIN(1, _xlpm.rd/_xlpm.sd),
    MAX(0, _xlpm.prevPool * _xlpm.frac)
  )
)</f>
        <v/>
      </c>
      <c r="BI6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7" spans="1:68" x14ac:dyDescent="0.15">
      <c r="A697" s="154">
        <v>45621</v>
      </c>
      <c r="B697" s="6">
        <f>MONTH(Weather_Sargodha[[#This Row],[Date]])</f>
        <v>11</v>
      </c>
      <c r="C697" s="6">
        <f>YEAR(Weather_Sargodha[[#This Row],[Date]])</f>
        <v>2024</v>
      </c>
      <c r="D697" s="6">
        <f>DATEDIF(DATE(YEAR(Weather_Sargodha[[#This Row],[Date]]),1,1),Weather_Sargodha[[#This Row],[Date]],"d")+1</f>
        <v>330</v>
      </c>
      <c r="E6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697" s="5">
        <v>11.4</v>
      </c>
      <c r="G697" s="5">
        <v>24.7</v>
      </c>
      <c r="H697" s="31">
        <f t="shared" si="24"/>
        <v>18.05</v>
      </c>
      <c r="I697" s="5">
        <v>9.0297027777777696</v>
      </c>
      <c r="J697" s="5">
        <v>10.3006694444444</v>
      </c>
      <c r="K6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1661526772669</v>
      </c>
      <c r="L697" s="5">
        <v>70</v>
      </c>
      <c r="M697" s="5">
        <v>11.3</v>
      </c>
      <c r="N697" s="5">
        <v>0.70833333333333304</v>
      </c>
      <c r="O697" s="5">
        <v>0.92949999999999999</v>
      </c>
      <c r="P697" s="5">
        <v>17.899999999999999</v>
      </c>
      <c r="Q697" s="5">
        <v>0</v>
      </c>
      <c r="R697" s="5">
        <v>2.23</v>
      </c>
      <c r="S697" s="181" cm="1">
        <f t="array" ref="S6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7" s="6" t="e" cm="1">
        <f t="array" ref="T6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Sargodha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697" s="6" t="str">
        <f>IF(OR(Weather_Sargodha[[#This Row],[Cum_GDD]]="", Weather_Sargodha[[#This Row],[Date]]&lt;Trials!$F$64), "", Weather_Sargodha[[#This Row],[Date]]-Trials!$F$64+1)</f>
        <v/>
      </c>
      <c r="X697" s="5" t="str" cm="1">
        <f t="array" ref="X6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7" s="5">
        <f t="shared" si="23"/>
        <v>0</v>
      </c>
      <c r="AA697" s="150" t="str" cm="1">
        <f t="array" ref="AA6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Sargodha[[#This Row],[Cum_GDD]]="", "",IF(W697 = 1, ($Q$1/100)*AC697*10, IF(AND(ISNUMBER(AD696), ISNUMBER(Z697), ISNUMBER(AB697)), AD696 + Z697 - AB697 + IF(ISNUMBER(AG696), AG696, 0), "")))</f>
        <v/>
      </c>
      <c r="AE697" s="5" t="str">
        <f>IF(
  Weather_Sargodha[[#This Row],[Principal Stage]]="",
  "",IF(AND(AD697&lt;(($Q$1/100)*AC697*10),(($Q$1/100)*AC697*10), W697&lt;=Trials!$H$64-8), "Irrigate", ""))</f>
        <v/>
      </c>
      <c r="AF697" s="5" t="str">
        <f>IF(
  Weather_Sargodha[[#This Row],[Principal Stage]]="",
  "",IF(AE697="Irrigate",(($Q$1/100)*AC697*10)-AD697,""))</f>
        <v/>
      </c>
      <c r="AG697" s="31" t="str">
        <f ca="1">IF(AND(W697 &lt;= Trials!$H$64-8, AE697 = "Irrigate"),
    IF(Trials!$L$64 &gt; 1,
        Trials!$L$64 / MAX(VLOOKUP(Trials!$M$65, Soil!$B$8:$U$19, 19, FALSE),
                     MIN((Trials!$L$64 / ((VLOOKUP(Trials!$M$65,Soil!$B$8:$UC$19, 2, FALSE)/100)*AC697*10)),
                         VLOOKUP(Trials!$M$65, Soil!$B$8:$U$19, 20, FALSE))),
        (Trials!$L$64 - SUM(AG$2:AG696)) / (MAX(VLOOKUP(Trials!$M$65, Soil!$B$8:$U$19, 19, FALSE),
                                         MIN(((Trials!$L$64 - SUM(AG$2:AG696)) / ((VLOOKUP(Trials!$M$65,Soil!$B$8:$UC$19, 2, FALSE)/100)*AC6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7" s="198" t="str" cm="1">
        <f t="array" ref="AH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7" s="198" t="str" cm="1">
        <f t="array" ref="AI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7" s="198" t="str" cm="1">
        <f t="array" ref="AJ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7" s="150" t="str" cm="1">
        <f t="array" ref="AK6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Sargodha[[#This Row],[Principal Stage]]="",
  "",
  SUMIFS(
    Weather_Sargodha[Daily_DM],
    Weather_Sargodha[Crop_Day], "&lt;=" &amp; Weather_Sargodha[[#This Row],[Crop_Day]]
  )
)</f>
        <v/>
      </c>
      <c r="AO6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7" s="5" t="str">
        <f>IF(
  Weather_Sargodh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6)
        )
      ),
    _xlpm.newPool
  )
)</f>
        <v/>
      </c>
      <c r="AT697" s="5" t="str">
        <f>IF(
  Weather_Sargodha[[#This Row],[Principal Stage]]="",
  "",
  _xlfn.LET(
    _xlpm.prevPool, N(AS696),
    _xlpm.rd,       N(Weather_Sargodha[[#This Row],[Root_Depth]]),
    _xlpm.sd,       N(15),
    _xlpm.frac,     MIN(1, _xlpm.rd/_xlpm.sd),
    MAX(0, _xlpm.prevPool * _xlpm.frac)
  )
)</f>
        <v/>
      </c>
      <c r="AU6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7" s="5" t="str">
        <f>IF(
  Weather_Sargodh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6)
        )
      ),
    _xlpm.newPool
  )
)</f>
        <v/>
      </c>
      <c r="BA697" s="5" t="str">
        <f>IF(
  Weather_Sargodha[[#This Row],[Principal Stage]]="",
  "",
  _xlfn.LET(
    _xlpm.prevPool, N(AZ696),
    _xlpm.rd,       N(Weather_Sargodha[[#This Row],[Root_Depth]]),
    _xlpm.sd,       N(15),
    _xlpm.frac,     MIN(1, _xlpm.rd/_xlpm.sd),
    MAX(0, _xlpm.prevPool * _xlpm.frac)
  )
)</f>
        <v/>
      </c>
      <c r="BB6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7" s="5" t="str">
        <f>IF(
  Weather_Sargodh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6)
        )
      ),
    _xlpm.newPool
  )
)</f>
        <v/>
      </c>
      <c r="BH697" s="5" t="str">
        <f>IF(
  Weather_Sargodha[[#This Row],[Principal Stage]]="",
  "",
  _xlfn.LET(
    _xlpm.prevPool, N(BG696),
    _xlpm.rd,       N(Weather_Sargodha[[#This Row],[Root_Depth]]),
    _xlpm.sd,       N(15),
    _xlpm.frac,     MIN(1, _xlpm.rd/_xlpm.sd),
    MAX(0, _xlpm.prevPool * _xlpm.frac)
  )
)</f>
        <v/>
      </c>
      <c r="BI6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8" spans="1:68" x14ac:dyDescent="0.15">
      <c r="A698" s="154">
        <v>45622</v>
      </c>
      <c r="B698" s="6">
        <f>MONTH(Weather_Sargodha[[#This Row],[Date]])</f>
        <v>11</v>
      </c>
      <c r="C698" s="6">
        <f>YEAR(Weather_Sargodha[[#This Row],[Date]])</f>
        <v>2024</v>
      </c>
      <c r="D698" s="6">
        <f>DATEDIF(DATE(YEAR(Weather_Sargodha[[#This Row],[Date]]),1,1),Weather_Sargodha[[#This Row],[Date]],"d")+1</f>
        <v>331</v>
      </c>
      <c r="E6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698" s="5">
        <v>12.4</v>
      </c>
      <c r="G698" s="5">
        <v>24.7</v>
      </c>
      <c r="H698" s="31">
        <f t="shared" si="24"/>
        <v>18.55</v>
      </c>
      <c r="I698" s="5">
        <v>9.06823333333333</v>
      </c>
      <c r="J698" s="5">
        <v>10.2824694444444</v>
      </c>
      <c r="K6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00901960594316</v>
      </c>
      <c r="L698" s="5">
        <v>67</v>
      </c>
      <c r="M698" s="5">
        <v>11</v>
      </c>
      <c r="N698" s="5">
        <v>0.75791666666666602</v>
      </c>
      <c r="O698" s="5">
        <v>0.64349999999999996</v>
      </c>
      <c r="P698" s="5">
        <v>17.8</v>
      </c>
      <c r="Q698" s="5">
        <v>0</v>
      </c>
      <c r="R698" s="5">
        <v>2.04</v>
      </c>
      <c r="S698" s="181" cm="1">
        <f t="array" ref="S6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698" s="6" t="e" cm="1">
        <f t="array" ref="T6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Sargodha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698" s="6" t="str">
        <f>IF(OR(Weather_Sargodha[[#This Row],[Cum_GDD]]="", Weather_Sargodha[[#This Row],[Date]]&lt;Trials!$F$64), "", Weather_Sargodha[[#This Row],[Date]]-Trials!$F$64+1)</f>
        <v/>
      </c>
      <c r="X698" s="5" t="str" cm="1">
        <f t="array" ref="X6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8" s="5">
        <f t="shared" si="23"/>
        <v>0</v>
      </c>
      <c r="AA698" s="150" t="str" cm="1">
        <f t="array" ref="AA6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Sargodha[[#This Row],[Cum_GDD]]="", "",IF(W698 = 1, ($Q$1/100)*AC698*10, IF(AND(ISNUMBER(AD697), ISNUMBER(Z698), ISNUMBER(AB698)), AD697 + Z698 - AB698 + IF(ISNUMBER(AG697), AG697, 0), "")))</f>
        <v/>
      </c>
      <c r="AE698" s="5" t="str">
        <f>IF(
  Weather_Sargodha[[#This Row],[Principal Stage]]="",
  "",IF(AND(AD698&lt;(($Q$1/100)*AC698*10),(($Q$1/100)*AC698*10), W698&lt;=Trials!$H$64-8), "Irrigate", ""))</f>
        <v/>
      </c>
      <c r="AF698" s="5" t="str">
        <f>IF(
  Weather_Sargodha[[#This Row],[Principal Stage]]="",
  "",IF(AE698="Irrigate",(($Q$1/100)*AC698*10)-AD698,""))</f>
        <v/>
      </c>
      <c r="AG698" s="31" t="str">
        <f ca="1">IF(AND(W698 &lt;= Trials!$H$64-8, AE698 = "Irrigate"),
    IF(Trials!$L$64 &gt; 1,
        Trials!$L$64 / MAX(VLOOKUP(Trials!$M$65, Soil!$B$8:$U$19, 19, FALSE),
                     MIN((Trials!$L$64 / ((VLOOKUP(Trials!$M$65,Soil!$B$8:$UC$19, 2, FALSE)/100)*AC698*10)),
                         VLOOKUP(Trials!$M$65, Soil!$B$8:$U$19, 20, FALSE))),
        (Trials!$L$64 - SUM(AG$2:AG697)) / (MAX(VLOOKUP(Trials!$M$65, Soil!$B$8:$U$19, 19, FALSE),
                                         MIN(((Trials!$L$64 - SUM(AG$2:AG697)) / ((VLOOKUP(Trials!$M$65,Soil!$B$8:$UC$19, 2, FALSE)/100)*AC6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8" s="198" t="str" cm="1">
        <f t="array" ref="AH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8" s="198" t="str" cm="1">
        <f t="array" ref="AI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8" s="198" t="str" cm="1">
        <f t="array" ref="AJ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8" s="150" t="str" cm="1">
        <f t="array" ref="AK6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Sargodha[[#This Row],[Principal Stage]]="",
  "",
  SUMIFS(
    Weather_Sargodha[Daily_DM],
    Weather_Sargodha[Crop_Day], "&lt;=" &amp; Weather_Sargodha[[#This Row],[Crop_Day]]
  )
)</f>
        <v/>
      </c>
      <c r="AO6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8" s="5" t="str">
        <f>IF(
  Weather_Sargodh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7)
        )
      ),
    _xlpm.newPool
  )
)</f>
        <v/>
      </c>
      <c r="AT698" s="5" t="str">
        <f>IF(
  Weather_Sargodha[[#This Row],[Principal Stage]]="",
  "",
  _xlfn.LET(
    _xlpm.prevPool, N(AS697),
    _xlpm.rd,       N(Weather_Sargodha[[#This Row],[Root_Depth]]),
    _xlpm.sd,       N(15),
    _xlpm.frac,     MIN(1, _xlpm.rd/_xlpm.sd),
    MAX(0, _xlpm.prevPool * _xlpm.frac)
  )
)</f>
        <v/>
      </c>
      <c r="AU6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8" s="5" t="str">
        <f>IF(
  Weather_Sargodh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7)
        )
      ),
    _xlpm.newPool
  )
)</f>
        <v/>
      </c>
      <c r="BA698" s="5" t="str">
        <f>IF(
  Weather_Sargodha[[#This Row],[Principal Stage]]="",
  "",
  _xlfn.LET(
    _xlpm.prevPool, N(AZ697),
    _xlpm.rd,       N(Weather_Sargodha[[#This Row],[Root_Depth]]),
    _xlpm.sd,       N(15),
    _xlpm.frac,     MIN(1, _xlpm.rd/_xlpm.sd),
    MAX(0, _xlpm.prevPool * _xlpm.frac)
  )
)</f>
        <v/>
      </c>
      <c r="BB6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8" s="5" t="str">
        <f>IF(
  Weather_Sargodh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7)
        )
      ),
    _xlpm.newPool
  )
)</f>
        <v/>
      </c>
      <c r="BH698" s="5" t="str">
        <f>IF(
  Weather_Sargodha[[#This Row],[Principal Stage]]="",
  "",
  _xlfn.LET(
    _xlpm.prevPool, N(BG697),
    _xlpm.rd,       N(Weather_Sargodha[[#This Row],[Root_Depth]]),
    _xlpm.sd,       N(15),
    _xlpm.frac,     MIN(1, _xlpm.rd/_xlpm.sd),
    MAX(0, _xlpm.prevPool * _xlpm.frac)
  )
)</f>
        <v/>
      </c>
      <c r="BI6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9" spans="1:68" x14ac:dyDescent="0.15">
      <c r="A699" s="154">
        <v>45623</v>
      </c>
      <c r="B699" s="6">
        <f>MONTH(Weather_Sargodha[[#This Row],[Date]])</f>
        <v>11</v>
      </c>
      <c r="C699" s="6">
        <f>YEAR(Weather_Sargodha[[#This Row],[Date]])</f>
        <v>2024</v>
      </c>
      <c r="D699" s="6">
        <f>DATEDIF(DATE(YEAR(Weather_Sargodha[[#This Row],[Date]]),1,1),Weather_Sargodha[[#This Row],[Date]],"d")+1</f>
        <v>332</v>
      </c>
      <c r="E6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699" s="5">
        <v>11.2</v>
      </c>
      <c r="G699" s="5">
        <v>24.4</v>
      </c>
      <c r="H699" s="31">
        <f t="shared" si="24"/>
        <v>17.799999999999997</v>
      </c>
      <c r="I699" s="5">
        <v>9.0265222222222192</v>
      </c>
      <c r="J699" s="5">
        <v>10.2650083333333</v>
      </c>
      <c r="K6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10909061575721</v>
      </c>
      <c r="L699" s="5">
        <v>72</v>
      </c>
      <c r="M699" s="5">
        <v>11.9</v>
      </c>
      <c r="N699" s="5">
        <v>0.64708333333333301</v>
      </c>
      <c r="O699" s="5">
        <v>0.70200000000000007</v>
      </c>
      <c r="P699" s="5">
        <v>17.5</v>
      </c>
      <c r="Q699" s="5">
        <v>0</v>
      </c>
      <c r="R699" s="5">
        <v>2.0499999999999998</v>
      </c>
      <c r="S699" s="181" cm="1">
        <f t="array" ref="S6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99999999999998</v>
      </c>
      <c r="T699" s="6" t="e" cm="1">
        <f t="array" ref="T6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Sargodha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99999999999998</v>
      </c>
      <c r="W699" s="6" t="str">
        <f>IF(OR(Weather_Sargodha[[#This Row],[Cum_GDD]]="", Weather_Sargodha[[#This Row],[Date]]&lt;Trials!$F$64), "", Weather_Sargodha[[#This Row],[Date]]-Trials!$F$64+1)</f>
        <v/>
      </c>
      <c r="X699" s="5" t="str" cm="1">
        <f t="array" ref="X6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9" s="5">
        <f t="shared" si="23"/>
        <v>0</v>
      </c>
      <c r="AA699" s="150" t="str" cm="1">
        <f t="array" ref="AA6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Sargodha[[#This Row],[Cum_GDD]]="", "",IF(W699 = 1, ($Q$1/100)*AC699*10, IF(AND(ISNUMBER(AD698), ISNUMBER(Z699), ISNUMBER(AB699)), AD698 + Z699 - AB699 + IF(ISNUMBER(AG698), AG698, 0), "")))</f>
        <v/>
      </c>
      <c r="AE699" s="5" t="str">
        <f>IF(
  Weather_Sargodha[[#This Row],[Principal Stage]]="",
  "",IF(AND(AD699&lt;(($Q$1/100)*AC699*10),(($Q$1/100)*AC699*10), W699&lt;=Trials!$H$64-8), "Irrigate", ""))</f>
        <v/>
      </c>
      <c r="AF699" s="5" t="str">
        <f>IF(
  Weather_Sargodha[[#This Row],[Principal Stage]]="",
  "",IF(AE699="Irrigate",(($Q$1/100)*AC699*10)-AD699,""))</f>
        <v/>
      </c>
      <c r="AG699" s="31" t="str">
        <f ca="1">IF(AND(W699 &lt;= Trials!$H$64-8, AE699 = "Irrigate"),
    IF(Trials!$L$64 &gt; 1,
        Trials!$L$64 / MAX(VLOOKUP(Trials!$M$65, Soil!$B$8:$U$19, 19, FALSE),
                     MIN((Trials!$L$64 / ((VLOOKUP(Trials!$M$65,Soil!$B$8:$UC$19, 2, FALSE)/100)*AC699*10)),
                         VLOOKUP(Trials!$M$65, Soil!$B$8:$U$19, 20, FALSE))),
        (Trials!$L$64 - SUM(AG$2:AG698)) / (MAX(VLOOKUP(Trials!$M$65, Soil!$B$8:$U$19, 19, FALSE),
                                         MIN(((Trials!$L$64 - SUM(AG$2:AG698)) / ((VLOOKUP(Trials!$M$65,Soil!$B$8:$UC$19, 2, FALSE)/100)*AC6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9" s="198" t="str" cm="1">
        <f t="array" ref="AH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9" s="198" t="str" cm="1">
        <f t="array" ref="AI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9" s="198" t="str" cm="1">
        <f t="array" ref="AJ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9" s="150" t="str" cm="1">
        <f t="array" ref="AK6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Sargodha[[#This Row],[Principal Stage]]="",
  "",
  SUMIFS(
    Weather_Sargodha[Daily_DM],
    Weather_Sargodha[Crop_Day], "&lt;=" &amp; Weather_Sargodha[[#This Row],[Crop_Day]]
  )
)</f>
        <v/>
      </c>
      <c r="AO6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9" s="5" t="str">
        <f>IF(
  Weather_Sargodh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8)
        )
      ),
    _xlpm.newPool
  )
)</f>
        <v/>
      </c>
      <c r="AT699" s="5" t="str">
        <f>IF(
  Weather_Sargodha[[#This Row],[Principal Stage]]="",
  "",
  _xlfn.LET(
    _xlpm.prevPool, N(AS698),
    _xlpm.rd,       N(Weather_Sargodha[[#This Row],[Root_Depth]]),
    _xlpm.sd,       N(15),
    _xlpm.frac,     MIN(1, _xlpm.rd/_xlpm.sd),
    MAX(0, _xlpm.prevPool * _xlpm.frac)
  )
)</f>
        <v/>
      </c>
      <c r="AU6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9" s="5" t="str">
        <f>IF(
  Weather_Sargodh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8)
        )
      ),
    _xlpm.newPool
  )
)</f>
        <v/>
      </c>
      <c r="BA699" s="5" t="str">
        <f>IF(
  Weather_Sargodha[[#This Row],[Principal Stage]]="",
  "",
  _xlfn.LET(
    _xlpm.prevPool, N(AZ698),
    _xlpm.rd,       N(Weather_Sargodha[[#This Row],[Root_Depth]]),
    _xlpm.sd,       N(15),
    _xlpm.frac,     MIN(1, _xlpm.rd/_xlpm.sd),
    MAX(0, _xlpm.prevPool * _xlpm.frac)
  )
)</f>
        <v/>
      </c>
      <c r="BB6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9" s="5" t="str">
        <f>IF(
  Weather_Sargodh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8)
        )
      ),
    _xlpm.newPool
  )
)</f>
        <v/>
      </c>
      <c r="BH699" s="5" t="str">
        <f>IF(
  Weather_Sargodha[[#This Row],[Principal Stage]]="",
  "",
  _xlfn.LET(
    _xlpm.prevPool, N(BG698),
    _xlpm.rd,       N(Weather_Sargodha[[#This Row],[Root_Depth]]),
    _xlpm.sd,       N(15),
    _xlpm.frac,     MIN(1, _xlpm.rd/_xlpm.sd),
    MAX(0, _xlpm.prevPool * _xlpm.frac)
  )
)</f>
        <v/>
      </c>
      <c r="BI6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0" spans="1:68" x14ac:dyDescent="0.15">
      <c r="A700" s="154">
        <v>45624</v>
      </c>
      <c r="B700" s="6">
        <f>MONTH(Weather_Sargodha[[#This Row],[Date]])</f>
        <v>11</v>
      </c>
      <c r="C700" s="6">
        <f>YEAR(Weather_Sargodha[[#This Row],[Date]])</f>
        <v>2024</v>
      </c>
      <c r="D700" s="6">
        <f>DATEDIF(DATE(YEAR(Weather_Sargodha[[#This Row],[Date]]),1,1),Weather_Sargodha[[#This Row],[Date]],"d")+1</f>
        <v>333</v>
      </c>
      <c r="E7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700" s="5">
        <v>11.2</v>
      </c>
      <c r="G700" s="5">
        <v>24.1</v>
      </c>
      <c r="H700" s="31">
        <f t="shared" si="24"/>
        <v>17.649999999999999</v>
      </c>
      <c r="I700" s="5">
        <v>8.8127277777777699</v>
      </c>
      <c r="J700" s="5">
        <v>10.2483083333333</v>
      </c>
      <c r="K7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60630207510913</v>
      </c>
      <c r="L700" s="5">
        <v>78</v>
      </c>
      <c r="M700" s="5">
        <v>13</v>
      </c>
      <c r="N700" s="5">
        <v>0.51458333333333295</v>
      </c>
      <c r="O700" s="5">
        <v>0.66300000000000003</v>
      </c>
      <c r="P700" s="5">
        <v>17.600000000000001</v>
      </c>
      <c r="Q700" s="5">
        <v>0</v>
      </c>
      <c r="R700" s="5">
        <v>1.95</v>
      </c>
      <c r="S700" s="181" cm="1">
        <f t="array" ref="S7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700" s="6" t="e" cm="1">
        <f t="array" ref="T7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Sargodha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700" s="6" t="str">
        <f>IF(OR(Weather_Sargodha[[#This Row],[Cum_GDD]]="", Weather_Sargodha[[#This Row],[Date]]&lt;Trials!$F$64), "", Weather_Sargodha[[#This Row],[Date]]-Trials!$F$64+1)</f>
        <v/>
      </c>
      <c r="X700" s="5" t="str" cm="1">
        <f t="array" ref="X7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0" s="5">
        <f t="shared" si="23"/>
        <v>0</v>
      </c>
      <c r="AA700" s="150" t="str" cm="1">
        <f t="array" ref="AA7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Sargodha[[#This Row],[Cum_GDD]]="", "",IF(W700 = 1, ($Q$1/100)*AC700*10, IF(AND(ISNUMBER(AD699), ISNUMBER(Z700), ISNUMBER(AB700)), AD699 + Z700 - AB700 + IF(ISNUMBER(AG699), AG699, 0), "")))</f>
        <v/>
      </c>
      <c r="AE700" s="5" t="str">
        <f>IF(
  Weather_Sargodha[[#This Row],[Principal Stage]]="",
  "",IF(AND(AD700&lt;(($Q$1/100)*AC700*10),(($Q$1/100)*AC700*10), W700&lt;=Trials!$H$64-8), "Irrigate", ""))</f>
        <v/>
      </c>
      <c r="AF700" s="5" t="str">
        <f>IF(
  Weather_Sargodha[[#This Row],[Principal Stage]]="",
  "",IF(AE700="Irrigate",(($Q$1/100)*AC700*10)-AD700,""))</f>
        <v/>
      </c>
      <c r="AG700" s="31" t="str">
        <f ca="1">IF(AND(W700 &lt;= Trials!$H$64-8, AE700 = "Irrigate"),
    IF(Trials!$L$64 &gt; 1,
        Trials!$L$64 / MAX(VLOOKUP(Trials!$M$65, Soil!$B$8:$U$19, 19, FALSE),
                     MIN((Trials!$L$64 / ((VLOOKUP(Trials!$M$65,Soil!$B$8:$UC$19, 2, FALSE)/100)*AC700*10)),
                         VLOOKUP(Trials!$M$65, Soil!$B$8:$U$19, 20, FALSE))),
        (Trials!$L$64 - SUM(AG$2:AG699)) / (MAX(VLOOKUP(Trials!$M$65, Soil!$B$8:$U$19, 19, FALSE),
                                         MIN(((Trials!$L$64 - SUM(AG$2:AG699)) / ((VLOOKUP(Trials!$M$65,Soil!$B$8:$UC$19, 2, FALSE)/100)*AC7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0" s="198" t="str" cm="1">
        <f t="array" ref="AH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0" s="198" t="str" cm="1">
        <f t="array" ref="AI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0" s="198" t="str" cm="1">
        <f t="array" ref="AJ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0" s="150" t="str" cm="1">
        <f t="array" ref="AK7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Sargodha[[#This Row],[Principal Stage]]="",
  "",
  SUMIFS(
    Weather_Sargodha[Daily_DM],
    Weather_Sargodha[Crop_Day], "&lt;=" &amp; Weather_Sargodha[[#This Row],[Crop_Day]]
  )
)</f>
        <v/>
      </c>
      <c r="AO7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0" s="5" t="str">
        <f>IF(
  Weather_Sargodh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9)
        )
      ),
    _xlpm.newPool
  )
)</f>
        <v/>
      </c>
      <c r="AT700" s="5" t="str">
        <f>IF(
  Weather_Sargodha[[#This Row],[Principal Stage]]="",
  "",
  _xlfn.LET(
    _xlpm.prevPool, N(AS699),
    _xlpm.rd,       N(Weather_Sargodha[[#This Row],[Root_Depth]]),
    _xlpm.sd,       N(15),
    _xlpm.frac,     MIN(1, _xlpm.rd/_xlpm.sd),
    MAX(0, _xlpm.prevPool * _xlpm.frac)
  )
)</f>
        <v/>
      </c>
      <c r="AU7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0" s="5" t="str">
        <f>IF(
  Weather_Sargodh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9)
        )
      ),
    _xlpm.newPool
  )
)</f>
        <v/>
      </c>
      <c r="BA700" s="5" t="str">
        <f>IF(
  Weather_Sargodha[[#This Row],[Principal Stage]]="",
  "",
  _xlfn.LET(
    _xlpm.prevPool, N(AZ699),
    _xlpm.rd,       N(Weather_Sargodha[[#This Row],[Root_Depth]]),
    _xlpm.sd,       N(15),
    _xlpm.frac,     MIN(1, _xlpm.rd/_xlpm.sd),
    MAX(0, _xlpm.prevPool * _xlpm.frac)
  )
)</f>
        <v/>
      </c>
      <c r="BB7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0" s="5" t="str">
        <f>IF(
  Weather_Sargodh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9)
        )
      ),
    _xlpm.newPool
  )
)</f>
        <v/>
      </c>
      <c r="BH700" s="5" t="str">
        <f>IF(
  Weather_Sargodha[[#This Row],[Principal Stage]]="",
  "",
  _xlfn.LET(
    _xlpm.prevPool, N(BG699),
    _xlpm.rd,       N(Weather_Sargodha[[#This Row],[Root_Depth]]),
    _xlpm.sd,       N(15),
    _xlpm.frac,     MIN(1, _xlpm.rd/_xlpm.sd),
    MAX(0, _xlpm.prevPool * _xlpm.frac)
  )
)</f>
        <v/>
      </c>
      <c r="BI7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1" spans="1:68" x14ac:dyDescent="0.15">
      <c r="A701" s="154">
        <v>45625</v>
      </c>
      <c r="B701" s="6">
        <f>MONTH(Weather_Sargodha[[#This Row],[Date]])</f>
        <v>11</v>
      </c>
      <c r="C701" s="6">
        <f>YEAR(Weather_Sargodha[[#This Row],[Date]])</f>
        <v>2024</v>
      </c>
      <c r="D701" s="6">
        <f>DATEDIF(DATE(YEAR(Weather_Sargodha[[#This Row],[Date]]),1,1),Weather_Sargodha[[#This Row],[Date]],"d")+1</f>
        <v>334</v>
      </c>
      <c r="E7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701" s="5">
        <v>12.4</v>
      </c>
      <c r="G701" s="5">
        <v>24</v>
      </c>
      <c r="H701" s="31">
        <f t="shared" si="24"/>
        <v>18.2</v>
      </c>
      <c r="I701" s="5">
        <v>6.5746777777777696</v>
      </c>
      <c r="J701" s="5">
        <v>10.2321916666666</v>
      </c>
      <c r="K7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7692021864623</v>
      </c>
      <c r="L701" s="5">
        <v>76</v>
      </c>
      <c r="M701" s="5">
        <v>12.6</v>
      </c>
      <c r="N701" s="5">
        <v>0.57583333333333298</v>
      </c>
      <c r="O701" s="5">
        <v>1.0854999999999999</v>
      </c>
      <c r="P701" s="5">
        <v>17.899999999999999</v>
      </c>
      <c r="Q701" s="5">
        <v>0.2</v>
      </c>
      <c r="R701" s="5">
        <v>1.86</v>
      </c>
      <c r="S701" s="181" cm="1">
        <f t="array" ref="S7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701" s="6" t="e" cm="1">
        <f t="array" ref="T7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Sargodha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701" s="6" t="str">
        <f>IF(OR(Weather_Sargodha[[#This Row],[Cum_GDD]]="", Weather_Sargodha[[#This Row],[Date]]&lt;Trials!$F$64), "", Weather_Sargodha[[#This Row],[Date]]-Trials!$F$64+1)</f>
        <v/>
      </c>
      <c r="X701" s="5" t="str" cm="1">
        <f t="array" ref="X7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1" s="5">
        <f t="shared" si="23"/>
        <v>0</v>
      </c>
      <c r="AA701" s="150" t="str" cm="1">
        <f t="array" ref="AA7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Sargodha[[#This Row],[Cum_GDD]]="", "",IF(W701 = 1, ($Q$1/100)*AC701*10, IF(AND(ISNUMBER(AD700), ISNUMBER(Z701), ISNUMBER(AB701)), AD700 + Z701 - AB701 + IF(ISNUMBER(AG700), AG700, 0), "")))</f>
        <v/>
      </c>
      <c r="AE701" s="5" t="str">
        <f>IF(
  Weather_Sargodha[[#This Row],[Principal Stage]]="",
  "",IF(AND(AD701&lt;(($Q$1/100)*AC701*10),(($Q$1/100)*AC701*10), W701&lt;=Trials!$H$64-8), "Irrigate", ""))</f>
        <v/>
      </c>
      <c r="AF701" s="5" t="str">
        <f>IF(
  Weather_Sargodha[[#This Row],[Principal Stage]]="",
  "",IF(AE701="Irrigate",(($Q$1/100)*AC701*10)-AD701,""))</f>
        <v/>
      </c>
      <c r="AG701" s="31" t="str">
        <f ca="1">IF(AND(W701 &lt;= Trials!$H$64-8, AE701 = "Irrigate"),
    IF(Trials!$L$64 &gt; 1,
        Trials!$L$64 / MAX(VLOOKUP(Trials!$M$65, Soil!$B$8:$U$19, 19, FALSE),
                     MIN((Trials!$L$64 / ((VLOOKUP(Trials!$M$65,Soil!$B$8:$UC$19, 2, FALSE)/100)*AC701*10)),
                         VLOOKUP(Trials!$M$65, Soil!$B$8:$U$19, 20, FALSE))),
        (Trials!$L$64 - SUM(AG$2:AG700)) / (MAX(VLOOKUP(Trials!$M$65, Soil!$B$8:$U$19, 19, FALSE),
                                         MIN(((Trials!$L$64 - SUM(AG$2:AG700)) / ((VLOOKUP(Trials!$M$65,Soil!$B$8:$UC$19, 2, FALSE)/100)*AC7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1" s="198" t="str" cm="1">
        <f t="array" ref="AH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1" s="198" t="str" cm="1">
        <f t="array" ref="AI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1" s="198" t="str" cm="1">
        <f t="array" ref="AJ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1" s="150" t="str" cm="1">
        <f t="array" ref="AK7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Sargodha[[#This Row],[Principal Stage]]="",
  "",
  SUMIFS(
    Weather_Sargodha[Daily_DM],
    Weather_Sargodha[Crop_Day], "&lt;=" &amp; Weather_Sargodha[[#This Row],[Crop_Day]]
  )
)</f>
        <v/>
      </c>
      <c r="AO7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1" s="5" t="str">
        <f>IF(
  Weather_Sargodh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0)
        )
      ),
    _xlpm.newPool
  )
)</f>
        <v/>
      </c>
      <c r="AT701" s="5" t="str">
        <f>IF(
  Weather_Sargodha[[#This Row],[Principal Stage]]="",
  "",
  _xlfn.LET(
    _xlpm.prevPool, N(AS700),
    _xlpm.rd,       N(Weather_Sargodha[[#This Row],[Root_Depth]]),
    _xlpm.sd,       N(15),
    _xlpm.frac,     MIN(1, _xlpm.rd/_xlpm.sd),
    MAX(0, _xlpm.prevPool * _xlpm.frac)
  )
)</f>
        <v/>
      </c>
      <c r="AU7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1" s="5" t="str">
        <f>IF(
  Weather_Sargodh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0)
        )
      ),
    _xlpm.newPool
  )
)</f>
        <v/>
      </c>
      <c r="BA701" s="5" t="str">
        <f>IF(
  Weather_Sargodha[[#This Row],[Principal Stage]]="",
  "",
  _xlfn.LET(
    _xlpm.prevPool, N(AZ700),
    _xlpm.rd,       N(Weather_Sargodha[[#This Row],[Root_Depth]]),
    _xlpm.sd,       N(15),
    _xlpm.frac,     MIN(1, _xlpm.rd/_xlpm.sd),
    MAX(0, _xlpm.prevPool * _xlpm.frac)
  )
)</f>
        <v/>
      </c>
      <c r="BB7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1" s="5" t="str">
        <f>IF(
  Weather_Sargodh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0)
        )
      ),
    _xlpm.newPool
  )
)</f>
        <v/>
      </c>
      <c r="BH701" s="5" t="str">
        <f>IF(
  Weather_Sargodha[[#This Row],[Principal Stage]]="",
  "",
  _xlfn.LET(
    _xlpm.prevPool, N(BG700),
    _xlpm.rd,       N(Weather_Sargodha[[#This Row],[Root_Depth]]),
    _xlpm.sd,       N(15),
    _xlpm.frac,     MIN(1, _xlpm.rd/_xlpm.sd),
    MAX(0, _xlpm.prevPool * _xlpm.frac)
  )
)</f>
        <v/>
      </c>
      <c r="BI7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Sargodha[[#This Row],[Date]])</f>
        <v>11</v>
      </c>
      <c r="C702" s="6">
        <f>YEAR(Weather_Sargodha[[#This Row],[Date]])</f>
        <v>2024</v>
      </c>
      <c r="D702" s="6">
        <f>DATEDIF(DATE(YEAR(Weather_Sargodha[[#This Row],[Date]]),1,1),Weather_Sargodha[[#This Row],[Date]],"d")+1</f>
        <v>335</v>
      </c>
      <c r="E7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702" s="5">
        <v>12.1</v>
      </c>
      <c r="G702" s="5">
        <v>23</v>
      </c>
      <c r="H702" s="31">
        <f t="shared" si="24"/>
        <v>17.55</v>
      </c>
      <c r="I702" s="5">
        <v>8.6453166666666608</v>
      </c>
      <c r="J702" s="5">
        <v>10.2166055555555</v>
      </c>
      <c r="K7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325131415259</v>
      </c>
      <c r="L702" s="5">
        <v>75</v>
      </c>
      <c r="M702" s="5">
        <v>12.3</v>
      </c>
      <c r="N702" s="5">
        <v>0.55916666666666603</v>
      </c>
      <c r="O702" s="5">
        <v>0.59800000000000009</v>
      </c>
      <c r="P702" s="5">
        <v>18.100000000000001</v>
      </c>
      <c r="Q702" s="5">
        <v>0.2</v>
      </c>
      <c r="R702" s="5">
        <v>1.85</v>
      </c>
      <c r="S702" s="188" cm="1">
        <f t="array" ref="S7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702" s="195" t="e" cm="1">
        <f t="array" ref="T7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Sargodha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702" s="6" t="str">
        <f>IF(OR(Weather_Sargodha[[#This Row],[Cum_GDD]]="", Weather_Sargodha[[#This Row],[Date]]&lt;Trials!$F$64), "", Weather_Sargodha[[#This Row],[Date]]-Trials!$F$64+1)</f>
        <v/>
      </c>
      <c r="X702" s="5" t="str" cm="1">
        <f t="array" ref="X7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2" s="117">
        <f t="shared" si="23"/>
        <v>0</v>
      </c>
      <c r="AA702" s="150" t="str" cm="1">
        <f t="array" ref="AA7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Sargodha[[#This Row],[Cum_GDD]]="", "",IF(W702 = 1, ($Q$1/100)*AC702*10, IF(AND(ISNUMBER(AD701), ISNUMBER(Z702), ISNUMBER(AB702)), AD701 + Z702 - AB702 + IF(ISNUMBER(AG701), AG701, 0), "")))</f>
        <v/>
      </c>
      <c r="AE702" s="5" t="str">
        <f>IF(
  Weather_Sargodha[[#This Row],[Principal Stage]]="",
  "",IF(AND(AD702&lt;(($Q$1/100)*AC702*10),(($Q$1/100)*AC702*10), W702&lt;=Trials!$H$64-8), "Irrigate", ""))</f>
        <v/>
      </c>
      <c r="AF702" s="5" t="str">
        <f>IF(
  Weather_Sargodha[[#This Row],[Principal Stage]]="",
  "",IF(AE702="Irrigate",(($Q$1/100)*AC702*10)-AD702,""))</f>
        <v/>
      </c>
      <c r="AG702" s="31" t="str">
        <f ca="1">IF(AND(W702 &lt;= Trials!$H$64-8, AE702 = "Irrigate"),
    IF(Trials!$L$64 &gt; 1,
        Trials!$L$64 / MAX(VLOOKUP(Trials!$M$65, Soil!$B$8:$U$19, 19, FALSE),
                     MIN((Trials!$L$64 / ((VLOOKUP(Trials!$M$65,Soil!$B$8:$UC$19, 2, FALSE)/100)*AC702*10)),
                         VLOOKUP(Trials!$M$65, Soil!$B$8:$U$19, 20, FALSE))),
        (Trials!$L$64 - SUM(AG$2:AG701)) / (MAX(VLOOKUP(Trials!$M$65, Soil!$B$8:$U$19, 19, FALSE),
                                         MIN(((Trials!$L$64 - SUM(AG$2:AG701)) / ((VLOOKUP(Trials!$M$65,Soil!$B$8:$UC$19, 2, FALSE)/100)*AC7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2" s="198" t="str" cm="1">
        <f t="array" ref="AH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2" s="198" t="str" cm="1">
        <f t="array" ref="AI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2" s="198" t="str" cm="1">
        <f t="array" ref="AJ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2" s="150" t="str" cm="1">
        <f t="array" ref="AK7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Sargodha[[#This Row],[Principal Stage]]="",
  "",
  SUMIFS(
    Weather_Sargodha[Daily_DM],
    Weather_Sargodha[Crop_Day], "&lt;=" &amp; Weather_Sargodha[[#This Row],[Crop_Day]]
  )
)</f>
        <v/>
      </c>
      <c r="AO7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2" s="117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2" s="5" t="str">
        <f>IF(
  Weather_Sargodh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1)
        )
      ),
    _xlpm.newPool
  )
)</f>
        <v/>
      </c>
      <c r="AT702" s="117" t="str">
        <f>IF(
  Weather_Sargodha[[#This Row],[Principal Stage]]="",
  "",
  _xlfn.LET(
    _xlpm.prevPool, N(AS701),
    _xlpm.rd,       N(Weather_Sargodha[[#This Row],[Root_Depth]]),
    _xlpm.sd,       N(15),
    _xlpm.frac,     MIN(1, _xlpm.rd/_xlpm.sd),
    MAX(0, _xlpm.prevPool * _xlpm.frac)
  )
)</f>
        <v/>
      </c>
      <c r="AU702" s="117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2" s="117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2" s="117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2" s="15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2" s="117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2" s="117" t="str">
        <f>IF(
  Weather_Sargodh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1)
        )
      ),
    _xlpm.newPool
  )
)</f>
        <v/>
      </c>
      <c r="BA702" s="117" t="str">
        <f>IF(
  Weather_Sargodha[[#This Row],[Principal Stage]]="",
  "",
  _xlfn.LET(
    _xlpm.prevPool, N(AZ701),
    _xlpm.rd,       N(Weather_Sargodha[[#This Row],[Root_Depth]]),
    _xlpm.sd,       N(15),
    _xlpm.frac,     MIN(1, _xlpm.rd/_xlpm.sd),
    MAX(0, _xlpm.prevPool * _xlpm.frac)
  )
)</f>
        <v/>
      </c>
      <c r="BB702" s="117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2" s="117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2" s="117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2" s="15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2" s="117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2" s="117" t="str">
        <f>IF(
  Weather_Sargodh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1)
        )
      ),
    _xlpm.newPool
  )
)</f>
        <v/>
      </c>
      <c r="BH702" s="117" t="str">
        <f>IF(
  Weather_Sargodha[[#This Row],[Principal Stage]]="",
  "",
  _xlfn.LET(
    _xlpm.prevPool, N(BG701),
    _xlpm.rd,       N(Weather_Sargodha[[#This Row],[Root_Depth]]),
    _xlpm.sd,       N(15),
    _xlpm.frac,     MIN(1, _xlpm.rd/_xlpm.sd),
    MAX(0, _xlpm.prevPool * _xlpm.frac)
  )
)</f>
        <v/>
      </c>
      <c r="BI702" s="117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2" s="117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2" s="237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5 k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u Z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R V b K I p H u A 4 A A A A R A A A A E w A c A E Z v c m 1 1 b G F z L 1 N l Y 3 R p b 2 4 x L m 0 g o h g A K K A U A A A A A A A A A A A A A A A A A A A A A A A A A A A A K 0 5 N L s n M z 1 M I h t C G 1 g B Q S w E C L Q A U A A I A C A B L m R V b 6 6 s 4 S 6 U A A A D 3 A A A A E g A A A A A A A A A A A A A A A A A A A A A A Q 2 9 u Z m l n L 1 B h Y 2 t h Z 2 U u e G 1 s U E s B A i 0 A F A A C A A g A S 5 k V W w / K 6 a u k A A A A 6 Q A A A B M A A A A A A A A A A A A A A A A A 8 Q A A A F t D b 2 5 0 Z W 5 0 X 1 R 5 c G V z X S 5 4 b W x Q S w E C L Q A U A A I A C A B L m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A 0 g 5 3 8 B o U 6 c 9 t / e 4 c a / z Q A A A A A C A A A A A A A Q Z g A A A A E A A C A A A A C o 8 M 1 m G Z 4 h R q R F 8 y Y K e R I j w Q T 4 E T + x M S Q / V g 4 d M y P R q g A A A A A O g A A A A A I A A C A A A A C q 5 p Q / W W H X 9 a 0 h I w F / L 3 K m H o + 2 X / B n C U L w q T a L Q A F / y F A A A A A B + t U g + l Z k U Y x H E b R H I 2 3 Y h C u 8 m + x 5 s / T G N r t g c t H / N v n W f Q q u X M f E S y v i 9 S 4 E b w 0 d n a 0 H M y I b R m z P U X + i O s z h P l P l B 8 A 0 e 6 S 6 k d D 6 q l m N P E A A A A C 7 Z O d B 5 i Z d y 9 0 b 5 q G y 8 W Q P v 6 u N W t R R r d 3 u V f e 8 q c c s W e G J P P 4 R o v F + V P 1 F 4 6 i 3 l r u m 1 K J 9 0 c o 4 g s j M N a C X L s l I < / D a t a M a s h u p > 
</file>

<file path=customXml/itemProps1.xml><?xml version="1.0" encoding="utf-8"?>
<ds:datastoreItem xmlns:ds="http://schemas.openxmlformats.org/officeDocument/2006/customXml" ds:itemID="{C7E81363-8EE3-4AA5-92B6-3111478A5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Soil</vt:lpstr>
      <vt:lpstr>C_N Ratio</vt:lpstr>
      <vt:lpstr>Crop_Norms</vt:lpstr>
      <vt:lpstr>Crop_Phenology</vt:lpstr>
      <vt:lpstr>Wheat_Chakwal</vt:lpstr>
      <vt:lpstr>Wheat_Mirpurkhas</vt:lpstr>
      <vt:lpstr>Wheat_Multan</vt:lpstr>
      <vt:lpstr>Wheat_Okara</vt:lpstr>
      <vt:lpstr>Wheat_Sargodha</vt:lpstr>
      <vt:lpstr>Wheat_Hyderabad</vt:lpstr>
      <vt:lpstr>Trials</vt:lpstr>
      <vt:lpstr>Zoning</vt:lpstr>
      <vt:lpstr>Soil_Samples</vt:lpstr>
      <vt:lpstr>Soil!Criteria</vt:lpstr>
      <vt:lpstr>Soil!Extract</vt:lpstr>
      <vt:lpstr>K_Deficiency</vt:lpstr>
      <vt:lpstr>K_Shortfall</vt:lpstr>
      <vt:lpstr>N_Deficiency</vt:lpstr>
      <vt:lpstr>N_Shortfall</vt:lpstr>
      <vt:lpstr>OM_Deficiency</vt:lpstr>
      <vt:lpstr>OM_Shortfall</vt:lpstr>
      <vt:lpstr>P_Deficiency</vt:lpstr>
      <vt:lpstr>P_Shortfall</vt:lpstr>
      <vt:lpstr>pH</vt:lpstr>
      <vt:lpstr>Texture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ronomics</dc:creator>
  <cp:lastModifiedBy>Inam Shah</cp:lastModifiedBy>
  <cp:lastPrinted>2025-11-18T07:41:32Z</cp:lastPrinted>
  <dcterms:created xsi:type="dcterms:W3CDTF">2024-11-14T07:51:48Z</dcterms:created>
  <dcterms:modified xsi:type="dcterms:W3CDTF">2025-12-28T06:29:52Z</dcterms:modified>
</cp:coreProperties>
</file>